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256"/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256"/>
        <v>Adult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256"/>
        <v>Adult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256"/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256"/>
        <v>Adult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256"/>
        <v>Adult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256"/>
        <v>Adult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256"/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256"/>
        <v>Adult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256"/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256"/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256"/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256"/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256"/>
        <v>Adult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256"/>
        <v>Adult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256"/>
        <v>Child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256"/>
        <v>Adult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256"/>
        <v>Adult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256"/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256"/>
        <v>Adult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256"/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256"/>
        <v>Adult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256"/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256"/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256"/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256"/>
        <v>Adult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256"/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256"/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256"/>
        <v>Adult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256"/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256"/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256"/>
        <v>Adult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256"/>
        <v>Adult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256"/>
        <v>Child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256"/>
        <v>Adult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256"/>
        <v>Adult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256"/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256"/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256"/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ref="F16450:F16513" si="257">IF(E16450&gt;60,"Senior",IF(E16450&gt;18,"Adult","Child"))</f>
        <v>Adult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si="257"/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257"/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257"/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257"/>
        <v>Adult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257"/>
        <v>Adult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257"/>
        <v>Adult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257"/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257"/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257"/>
        <v>Adult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257"/>
        <v>Adult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257"/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257"/>
        <v>Adult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257"/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257"/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257"/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257"/>
        <v>Adult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257"/>
        <v>Adult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257"/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257"/>
        <v>Adult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257"/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257"/>
        <v>Adult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257"/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257"/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257"/>
        <v>Adult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257"/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257"/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257"/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257"/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257"/>
        <v>Adult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257"/>
        <v>Adult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257"/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257"/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257"/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257"/>
        <v>Adult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257"/>
        <v>Adult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257"/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257"/>
        <v>Adult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257"/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257"/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257"/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257"/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257"/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257"/>
        <v>Adult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257"/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257"/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257"/>
        <v>Adult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257"/>
        <v>Adult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257"/>
        <v>Adult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257"/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257"/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257"/>
        <v>Adult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257"/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257"/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257"/>
        <v>Adult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257"/>
        <v>Adult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257"/>
        <v>Adult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257"/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257"/>
        <v>Adult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257"/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257"/>
        <v>Adult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257"/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257"/>
        <v>Adult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257"/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ref="F16514:F16577" si="258">IF(E16514&gt;60,"Senior",IF(E16514&gt;18,"Adult","Child"))</f>
        <v>Adult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si="258"/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258"/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258"/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258"/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258"/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258"/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258"/>
        <v>Adult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258"/>
        <v>Adult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258"/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258"/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258"/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258"/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258"/>
        <v>Adult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258"/>
        <v>Adult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258"/>
        <v>Adult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258"/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258"/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258"/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258"/>
        <v>Adult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258"/>
        <v>Adult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258"/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258"/>
        <v>Adult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258"/>
        <v>Adult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258"/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258"/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258"/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258"/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258"/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258"/>
        <v>Adult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258"/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258"/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258"/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258"/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258"/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258"/>
        <v>Adult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258"/>
        <v>Adult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258"/>
        <v>Adult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258"/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258"/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258"/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258"/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258"/>
        <v>Adult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258"/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258"/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258"/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258"/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258"/>
        <v>Adult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258"/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258"/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258"/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258"/>
        <v>Adult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258"/>
        <v>Adult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258"/>
        <v>Adult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258"/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258"/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258"/>
        <v>Adult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258"/>
        <v>Adult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258"/>
        <v>Adult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258"/>
        <v>Adult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258"/>
        <v>Child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258"/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258"/>
        <v>Adult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258"/>
        <v>Adult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ref="F16578:F16641" si="259">IF(E16578&gt;60,"Senior",IF(E16578&gt;18,"Adult","Child"))</f>
        <v>Adult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si="259"/>
        <v>Adult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259"/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259"/>
        <v>Adult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259"/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259"/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259"/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259"/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259"/>
        <v>Adult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259"/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259"/>
        <v>Adult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259"/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259"/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259"/>
        <v>Adult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259"/>
        <v>Adult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259"/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259"/>
        <v>Adult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259"/>
        <v>Adult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259"/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259"/>
        <v>Adult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259"/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259"/>
        <v>Adult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259"/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259"/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259"/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259"/>
        <v>Adult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259"/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259"/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259"/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259"/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259"/>
        <v>Adult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259"/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259"/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259"/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259"/>
        <v>Child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259"/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259"/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259"/>
        <v>Adult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259"/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259"/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259"/>
        <v>Adult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259"/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259"/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259"/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259"/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259"/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259"/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259"/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259"/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259"/>
        <v>Adult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259"/>
        <v>Adult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259"/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259"/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259"/>
        <v>Adult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259"/>
        <v>Adult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259"/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259"/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259"/>
        <v>Adult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259"/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259"/>
        <v>Adult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259"/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259"/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259"/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259"/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ref="F16642:F16705" si="260">IF(E16642&gt;60,"Senior",IF(E16642&gt;18,"Adult","Child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si="260"/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260"/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260"/>
        <v>Child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260"/>
        <v>Adult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260"/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260"/>
        <v>Adult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260"/>
        <v>Adult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260"/>
        <v>Adult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260"/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260"/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260"/>
        <v>Adult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260"/>
        <v>Adult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260"/>
        <v>Adult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260"/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260"/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260"/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260"/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260"/>
        <v>Adult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260"/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260"/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260"/>
        <v>Adult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260"/>
        <v>Adult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260"/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260"/>
        <v>Child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260"/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260"/>
        <v>Adult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260"/>
        <v>Adult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260"/>
        <v>Adult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260"/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260"/>
        <v>Adult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260"/>
        <v>Adult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260"/>
        <v>Adult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260"/>
        <v>Adult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260"/>
        <v>Adult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260"/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260"/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260"/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260"/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260"/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260"/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260"/>
        <v>Adult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260"/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260"/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260"/>
        <v>Adult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260"/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260"/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260"/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260"/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260"/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260"/>
        <v>Adult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260"/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260"/>
        <v>Adult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260"/>
        <v>Adult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260"/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260"/>
        <v>Adult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260"/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260"/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260"/>
        <v>Adult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260"/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260"/>
        <v>Adult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260"/>
        <v>Adult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260"/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260"/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ref="F16706:F16769" si="261">IF(E16706&gt;60,"Senior",IF(E16706&gt;18,"Adult","Child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si="261"/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261"/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261"/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261"/>
        <v>Adult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261"/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261"/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261"/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261"/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261"/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261"/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261"/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261"/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261"/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261"/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261"/>
        <v>Adult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261"/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261"/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261"/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261"/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261"/>
        <v>Adult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261"/>
        <v>Adult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261"/>
        <v>Adult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261"/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261"/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261"/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261"/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261"/>
        <v>Adult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261"/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261"/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261"/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261"/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261"/>
        <v>Adult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261"/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261"/>
        <v>Adult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261"/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261"/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261"/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261"/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261"/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261"/>
        <v>Adult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261"/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261"/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261"/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261"/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261"/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261"/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261"/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261"/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261"/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261"/>
        <v>Adult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261"/>
        <v>Adult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261"/>
        <v>Adult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261"/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261"/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261"/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261"/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261"/>
        <v>Adult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261"/>
        <v>Adult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261"/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261"/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261"/>
        <v>Adult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261"/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261"/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ref="F16770:F16833" si="262">IF(E16770&gt;60,"Senior",IF(E16770&gt;18,"Adult","Child"))</f>
        <v>Child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si="262"/>
        <v>Adult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262"/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262"/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262"/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262"/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262"/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262"/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262"/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262"/>
        <v>Adult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262"/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262"/>
        <v>Adult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262"/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262"/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262"/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262"/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262"/>
        <v>Adult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262"/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262"/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262"/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262"/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262"/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262"/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262"/>
        <v>Adult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262"/>
        <v>Adult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262"/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3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262"/>
        <v>Adult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262"/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262"/>
        <v>Adult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262"/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262"/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262"/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262"/>
        <v>Adult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262"/>
        <v>Adult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262"/>
        <v>Adult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262"/>
        <v>Adult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262"/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262"/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262"/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262"/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262"/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262"/>
        <v>Adult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262"/>
        <v>Adult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262"/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262"/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262"/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262"/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262"/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262"/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262"/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262"/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262"/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262"/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262"/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262"/>
        <v>Adult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262"/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262"/>
        <v>Adult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262"/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262"/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262"/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262"/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262"/>
        <v>Adult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262"/>
        <v>Adult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262"/>
        <v>Child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ref="F16834:F16897" si="263">IF(E16834&gt;60,"Senior",IF(E16834&gt;18,"Adult","Child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si="263"/>
        <v>Adult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263"/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263"/>
        <v>Adult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263"/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263"/>
        <v>Adult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263"/>
        <v>Adult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263"/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263"/>
        <v>Adult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263"/>
        <v>Adult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263"/>
        <v>Adult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263"/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263"/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263"/>
        <v>Adult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263"/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263"/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263"/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263"/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263"/>
        <v>Adult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263"/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263"/>
        <v>Adult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263"/>
        <v>Adult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263"/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263"/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263"/>
        <v>Adult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263"/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263"/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263"/>
        <v>Adult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263"/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263"/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263"/>
        <v>Adult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263"/>
        <v>Adult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263"/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263"/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263"/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263"/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263"/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263"/>
        <v>Adult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263"/>
        <v>Adult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263"/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263"/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263"/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263"/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263"/>
        <v>Adult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263"/>
        <v>Adult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263"/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263"/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263"/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263"/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263"/>
        <v>Adult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263"/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263"/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263"/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263"/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263"/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263"/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263"/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263"/>
        <v>Adult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263"/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263"/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263"/>
        <v>Adult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263"/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263"/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263"/>
        <v>Adult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ref="F16898:F16961" si="264">IF(E16898&gt;60,"Senior",IF(E16898&gt;18,"Adult","Child"))</f>
        <v>Adult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si="264"/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264"/>
        <v>Adult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264"/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264"/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264"/>
        <v>Adult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264"/>
        <v>Child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264"/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264"/>
        <v>Adult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264"/>
        <v>Adult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264"/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264"/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264"/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264"/>
        <v>Adult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264"/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264"/>
        <v>Adult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264"/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264"/>
        <v>Adult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264"/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264"/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264"/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264"/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264"/>
        <v>Adult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264"/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264"/>
        <v>Adult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264"/>
        <v>Adult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264"/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264"/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264"/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264"/>
        <v>Adult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264"/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264"/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264"/>
        <v>Adult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264"/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264"/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264"/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264"/>
        <v>Adult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264"/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264"/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264"/>
        <v>Adult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264"/>
        <v>Adult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264"/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264"/>
        <v>Adult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264"/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264"/>
        <v>Adult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264"/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264"/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264"/>
        <v>Adult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264"/>
        <v>Adult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264"/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264"/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264"/>
        <v>Adult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264"/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264"/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264"/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264"/>
        <v>Adult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264"/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264"/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264"/>
        <v>Adult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264"/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264"/>
        <v>Adult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264"/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264"/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264"/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ref="F16962:F17025" si="265">IF(E16962&gt;60,"Senior",IF(E16962&gt;18,"Adult","Child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si="265"/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265"/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265"/>
        <v>Adult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265"/>
        <v>Adult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265"/>
        <v>Adult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265"/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265"/>
        <v>Adult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265"/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265"/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265"/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265"/>
        <v>Adult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265"/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265"/>
        <v>Adult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265"/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265"/>
        <v>Adult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265"/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265"/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265"/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265"/>
        <v>Adult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265"/>
        <v>Adult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265"/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265"/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265"/>
        <v>Adult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265"/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265"/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265"/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265"/>
        <v>Adult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265"/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265"/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265"/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265"/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265"/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265"/>
        <v>Child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265"/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265"/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265"/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265"/>
        <v>Adult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265"/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265"/>
        <v>Adult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265"/>
        <v>Adult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265"/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265"/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265"/>
        <v>Adult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265"/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265"/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265"/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265"/>
        <v>Adult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265"/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265"/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265"/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265"/>
        <v>Adult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265"/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265"/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265"/>
        <v>Adult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265"/>
        <v>Adult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265"/>
        <v>Adult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265"/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265"/>
        <v>Adult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265"/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265"/>
        <v>Adult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265"/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265"/>
        <v>Adult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265"/>
        <v>Adult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ref="F17026:F17089" si="266">IF(E17026&gt;60,"Senior",IF(E17026&gt;18,"Adult","Child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si="266"/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266"/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266"/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266"/>
        <v>Adult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266"/>
        <v>Adult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266"/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266"/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266"/>
        <v>Child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266"/>
        <v>Adult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266"/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266"/>
        <v>Adult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266"/>
        <v>Adult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266"/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266"/>
        <v>Adult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266"/>
        <v>Adult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266"/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266"/>
        <v>Adult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266"/>
        <v>Adult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266"/>
        <v>Adult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266"/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266"/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266"/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266"/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266"/>
        <v>Adult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266"/>
        <v>Adult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266"/>
        <v>Adult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266"/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266"/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266"/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266"/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266"/>
        <v>Adult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266"/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266"/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266"/>
        <v>Adult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266"/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266"/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266"/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266"/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266"/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266"/>
        <v>Adult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266"/>
        <v>Adult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266"/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266"/>
        <v>Adult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266"/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266"/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266"/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266"/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266"/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266"/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266"/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266"/>
        <v>Adult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266"/>
        <v>Child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266"/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266"/>
        <v>Adult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266"/>
        <v>Adult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266"/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266"/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266"/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266"/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266"/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266"/>
        <v>Adult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266"/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266"/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ref="F17090:F17153" si="267">IF(E17090&gt;60,"Senior",IF(E17090&gt;18,"Adult","Child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si="267"/>
        <v>Adult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267"/>
        <v>Adult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267"/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267"/>
        <v>Adult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267"/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267"/>
        <v>Child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267"/>
        <v>Adult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267"/>
        <v>Adult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267"/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267"/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267"/>
        <v>Adult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267"/>
        <v>Child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267"/>
        <v>Adult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267"/>
        <v>Child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267"/>
        <v>Adult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267"/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267"/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267"/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267"/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267"/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267"/>
        <v>Adult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267"/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267"/>
        <v>Adult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267"/>
        <v>Adult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267"/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267"/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267"/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267"/>
        <v>Adult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267"/>
        <v>Adult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267"/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267"/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267"/>
        <v>Adult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267"/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267"/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267"/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267"/>
        <v>Child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267"/>
        <v>Adult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267"/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267"/>
        <v>Adult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267"/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267"/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267"/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267"/>
        <v>Child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267"/>
        <v>Adult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267"/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267"/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267"/>
        <v>Adult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267"/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267"/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267"/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267"/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267"/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267"/>
        <v>Adult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267"/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267"/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267"/>
        <v>Child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267"/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267"/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267"/>
        <v>Adult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267"/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267"/>
        <v>Adult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267"/>
        <v>Adult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267"/>
        <v>Adult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ref="F17154:F17217" si="268">IF(E17154&gt;60,"Senior",IF(E17154&gt;18,"Adult","Child"))</f>
        <v>Adult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si="268"/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268"/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268"/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268"/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268"/>
        <v>Child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268"/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268"/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268"/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268"/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268"/>
        <v>Adult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268"/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268"/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268"/>
        <v>Adult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268"/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268"/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268"/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268"/>
        <v>Adult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268"/>
        <v>Adult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268"/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268"/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268"/>
        <v>Adult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268"/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268"/>
        <v>Adult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268"/>
        <v>Adult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268"/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268"/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268"/>
        <v>Adult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268"/>
        <v>Child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268"/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268"/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268"/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268"/>
        <v>Adult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268"/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268"/>
        <v>Adult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268"/>
        <v>Adult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268"/>
        <v>Adult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268"/>
        <v>Adult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268"/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268"/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268"/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268"/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268"/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268"/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268"/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268"/>
        <v>Adult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268"/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268"/>
        <v>Adult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268"/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268"/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268"/>
        <v>Adult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268"/>
        <v>Adult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268"/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268"/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268"/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268"/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268"/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268"/>
        <v>Adult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268"/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268"/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268"/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268"/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268"/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268"/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ref="F17218:F17281" si="269">IF(E17218&gt;60,"Senior",IF(E17218&gt;18,"Adult","Child"))</f>
        <v>Adult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si="269"/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269"/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269"/>
        <v>Adult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269"/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269"/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269"/>
        <v>Adult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269"/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269"/>
        <v>Adult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269"/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269"/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269"/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269"/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269"/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269"/>
        <v>Adult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269"/>
        <v>Adult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269"/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269"/>
        <v>Adult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269"/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269"/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269"/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269"/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269"/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269"/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269"/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269"/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269"/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269"/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269"/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269"/>
        <v>Adult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269"/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269"/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269"/>
        <v>Adult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269"/>
        <v>Adult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269"/>
        <v>Adult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269"/>
        <v>Adult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269"/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269"/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269"/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269"/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269"/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269"/>
        <v>Adult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269"/>
        <v>Adult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269"/>
        <v>Adult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269"/>
        <v>Adult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269"/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269"/>
        <v>Adult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269"/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269"/>
        <v>Adult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269"/>
        <v>Adult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269"/>
        <v>Adult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269"/>
        <v>Adult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269"/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269"/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269"/>
        <v>Adult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269"/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269"/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269"/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269"/>
        <v>Adult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269"/>
        <v>Adult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269"/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269"/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269"/>
        <v>Adult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269"/>
        <v>Adult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ref="F17282:F17345" si="270">IF(E17282&gt;60,"Senior",IF(E17282&gt;18,"Adult","Child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si="270"/>
        <v>Adult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270"/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270"/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270"/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270"/>
        <v>Adult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270"/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270"/>
        <v>Adult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270"/>
        <v>Adult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270"/>
        <v>Adult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270"/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270"/>
        <v>Adult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270"/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270"/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270"/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270"/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270"/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270"/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270"/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270"/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270"/>
        <v>Adult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270"/>
        <v>Adult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270"/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270"/>
        <v>Adult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270"/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270"/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270"/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270"/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270"/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270"/>
        <v>Adult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270"/>
        <v>Adult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270"/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270"/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270"/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270"/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270"/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270"/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270"/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270"/>
        <v>Adult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270"/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270"/>
        <v>Child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270"/>
        <v>Adult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270"/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270"/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270"/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270"/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270"/>
        <v>Adult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270"/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270"/>
        <v>Adult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270"/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270"/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270"/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270"/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270"/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270"/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270"/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270"/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270"/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270"/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270"/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270"/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270"/>
        <v>Adult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270"/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270"/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ref="F17346:F17409" si="271">IF(E17346&gt;60,"Senior",IF(E17346&gt;18,"Adult","Child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si="271"/>
        <v>Adult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271"/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271"/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271"/>
        <v>Adult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271"/>
        <v>Adult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271"/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271"/>
        <v>Adult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271"/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271"/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271"/>
        <v>Adult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271"/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271"/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271"/>
        <v>Adult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271"/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271"/>
        <v>Adult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271"/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271"/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271"/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271"/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271"/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271"/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271"/>
        <v>Adult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271"/>
        <v>Adult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271"/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271"/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271"/>
        <v>Adult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271"/>
        <v>Adult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271"/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271"/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271"/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271"/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271"/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271"/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271"/>
        <v>Adult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271"/>
        <v>Adult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271"/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271"/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271"/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271"/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271"/>
        <v>Adult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271"/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271"/>
        <v>Adult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271"/>
        <v>Adult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271"/>
        <v>Adult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271"/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271"/>
        <v>Adult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271"/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271"/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271"/>
        <v>Adult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271"/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271"/>
        <v>Adult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271"/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271"/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271"/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271"/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271"/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271"/>
        <v>Adult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271"/>
        <v>Adult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271"/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271"/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271"/>
        <v>Adult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271"/>
        <v>Adult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271"/>
        <v>Adult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ref="F17410:F17473" si="272">IF(E17410&gt;60,"Senior",IF(E17410&gt;18,"Adult","Child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si="272"/>
        <v>Child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272"/>
        <v>Adult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272"/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272"/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272"/>
        <v>Adult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272"/>
        <v>Adult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272"/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272"/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272"/>
        <v>Adult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272"/>
        <v>Adult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272"/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272"/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272"/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272"/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272"/>
        <v>Adult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272"/>
        <v>Adult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272"/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272"/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272"/>
        <v>Adult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272"/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272"/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272"/>
        <v>Adult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272"/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272"/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272"/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272"/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272"/>
        <v>Adult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272"/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272"/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272"/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272"/>
        <v>Adult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272"/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272"/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272"/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272"/>
        <v>Child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272"/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272"/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272"/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272"/>
        <v>Adult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272"/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272"/>
        <v>Adult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272"/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272"/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272"/>
        <v>Adult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272"/>
        <v>Adult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272"/>
        <v>Adult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272"/>
        <v>Adult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272"/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272"/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272"/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272"/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272"/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272"/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272"/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272"/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272"/>
        <v>Adult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272"/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272"/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272"/>
        <v>Adult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272"/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272"/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272"/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272"/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ref="F17474:F17537" si="273">IF(E17474&gt;60,"Senior",IF(E17474&gt;18,"Adult","Child"))</f>
        <v>Child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si="273"/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273"/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273"/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273"/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273"/>
        <v>Adult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273"/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273"/>
        <v>Adult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273"/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273"/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273"/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273"/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273"/>
        <v>Adult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273"/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273"/>
        <v>Adult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273"/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273"/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273"/>
        <v>Adult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273"/>
        <v>Adult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273"/>
        <v>Adult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273"/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273"/>
        <v>Adult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273"/>
        <v>Adult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273"/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273"/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273"/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273"/>
        <v>Adult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273"/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273"/>
        <v>Adult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273"/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273"/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273"/>
        <v>Adult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273"/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273"/>
        <v>Adult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273"/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273"/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273"/>
        <v>Adult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273"/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273"/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273"/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273"/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273"/>
        <v>Adult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273"/>
        <v>Adult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273"/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273"/>
        <v>Adult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273"/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273"/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273"/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273"/>
        <v>Child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273"/>
        <v>Adult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273"/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273"/>
        <v>Adult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273"/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273"/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273"/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273"/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273"/>
        <v>Adult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273"/>
        <v>Adult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273"/>
        <v>Adult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273"/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273"/>
        <v>Adult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273"/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273"/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273"/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ref="F17538:F17601" si="274">IF(E17538&gt;60,"Senior",IF(E17538&gt;18,"Adult","Child"))</f>
        <v>Adult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si="274"/>
        <v>Adult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274"/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274"/>
        <v>Adult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274"/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274"/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274"/>
        <v>Adult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274"/>
        <v>Adult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274"/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274"/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274"/>
        <v>Child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274"/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274"/>
        <v>Adult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274"/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274"/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274"/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274"/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274"/>
        <v>Adult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274"/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274"/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274"/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274"/>
        <v>Adult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274"/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274"/>
        <v>Adult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274"/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274"/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274"/>
        <v>Adult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274"/>
        <v>Child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274"/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274"/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274"/>
        <v>Adult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274"/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274"/>
        <v>Adult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274"/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274"/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274"/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274"/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274"/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274"/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274"/>
        <v>Adult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274"/>
        <v>Adult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274"/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274"/>
        <v>Adult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274"/>
        <v>Adult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274"/>
        <v>Adult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274"/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274"/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274"/>
        <v>Adult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274"/>
        <v>Adult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274"/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274"/>
        <v>Adult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274"/>
        <v>Adult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274"/>
        <v>Adult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274"/>
        <v>Adult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274"/>
        <v>Adult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274"/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274"/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274"/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274"/>
        <v>Adult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274"/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274"/>
        <v>Adult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274"/>
        <v>Adult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274"/>
        <v>Adult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274"/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ref="F17602:F17665" si="275">IF(E17602&gt;60,"Senior",IF(E17602&gt;18,"Adult","Child"))</f>
        <v>Adult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si="275"/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275"/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275"/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275"/>
        <v>Adult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275"/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275"/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275"/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275"/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275"/>
        <v>Child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275"/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275"/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275"/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275"/>
        <v>Adult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275"/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275"/>
        <v>Adult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275"/>
        <v>Adult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275"/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275"/>
        <v>Adult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275"/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275"/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275"/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275"/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275"/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275"/>
        <v>Adult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275"/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275"/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275"/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275"/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275"/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275"/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275"/>
        <v>Adult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275"/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275"/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275"/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275"/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275"/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275"/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275"/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275"/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275"/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275"/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275"/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275"/>
        <v>Adult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275"/>
        <v>Child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275"/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275"/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275"/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275"/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275"/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275"/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275"/>
        <v>Adult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275"/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275"/>
        <v>Adult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275"/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275"/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275"/>
        <v>Adult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275"/>
        <v>Child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275"/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275"/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275"/>
        <v>Adult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275"/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275"/>
        <v>Adult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275"/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ref="F17666:F17729" si="276">IF(E17666&gt;60,"Senior",IF(E17666&gt;18,"Adult","Child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si="276"/>
        <v>Adult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276"/>
        <v>Adult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276"/>
        <v>Adult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276"/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276"/>
        <v>Adult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276"/>
        <v>Adult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276"/>
        <v>Child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276"/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276"/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276"/>
        <v>Adult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276"/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276"/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276"/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276"/>
        <v>Adult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276"/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276"/>
        <v>Adult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276"/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276"/>
        <v>Adult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276"/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276"/>
        <v>Adult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276"/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276"/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276"/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276"/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276"/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276"/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276"/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276"/>
        <v>Adult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276"/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276"/>
        <v>Child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276"/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276"/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276"/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276"/>
        <v>Adult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276"/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276"/>
        <v>Child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276"/>
        <v>Adult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276"/>
        <v>Child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276"/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276"/>
        <v>Adult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276"/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276"/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276"/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276"/>
        <v>Adult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276"/>
        <v>Adult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276"/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276"/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276"/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276"/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276"/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276"/>
        <v>Adult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276"/>
        <v>Adult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276"/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276"/>
        <v>Adult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276"/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276"/>
        <v>Adult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276"/>
        <v>Adult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276"/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276"/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276"/>
        <v>Adult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276"/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276"/>
        <v>Adult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276"/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ref="F17730:F17793" si="277">IF(E17730&gt;60,"Senior",IF(E17730&gt;18,"Adult","Child"))</f>
        <v>Adult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si="277"/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277"/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277"/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277"/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277"/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277"/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277"/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277"/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277"/>
        <v>Adult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277"/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277"/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277"/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277"/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277"/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277"/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277"/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277"/>
        <v>Adult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277"/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277"/>
        <v>Adult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277"/>
        <v>Adult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277"/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277"/>
        <v>Adult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277"/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277"/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277"/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277"/>
        <v>Adult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277"/>
        <v>Adult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277"/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277"/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277"/>
        <v>Adult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277"/>
        <v>Adult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277"/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277"/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277"/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277"/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277"/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277"/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277"/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277"/>
        <v>Adult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277"/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277"/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277"/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277"/>
        <v>Adult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277"/>
        <v>Adult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277"/>
        <v>Adult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277"/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277"/>
        <v>Adult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277"/>
        <v>Adult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277"/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277"/>
        <v>Adult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277"/>
        <v>Adult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277"/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277"/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277"/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277"/>
        <v>Adult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277"/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277"/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277"/>
        <v>Adult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277"/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277"/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277"/>
        <v>Adult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277"/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277"/>
        <v>Child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ref="F17794:F17857" si="278">IF(E17794&gt;60,"Senior",IF(E17794&gt;18,"Adult","Child"))</f>
        <v>Adult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si="278"/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278"/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278"/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278"/>
        <v>Adult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278"/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278"/>
        <v>Adult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278"/>
        <v>Adult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278"/>
        <v>Adult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278"/>
        <v>Adult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278"/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278"/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278"/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278"/>
        <v>Adult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278"/>
        <v>Adult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278"/>
        <v>Adult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278"/>
        <v>Adult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278"/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278"/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278"/>
        <v>Adult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278"/>
        <v>Adult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278"/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278"/>
        <v>Adult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278"/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278"/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278"/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278"/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278"/>
        <v>Adult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278"/>
        <v>Adult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278"/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278"/>
        <v>Adult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278"/>
        <v>Adult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278"/>
        <v>Adult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278"/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278"/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278"/>
        <v>Adult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278"/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278"/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278"/>
        <v>Adult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278"/>
        <v>Adult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278"/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278"/>
        <v>Adult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278"/>
        <v>Adult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278"/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278"/>
        <v>Adult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278"/>
        <v>Adult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278"/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278"/>
        <v>Child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278"/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278"/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278"/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278"/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278"/>
        <v>Adult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278"/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278"/>
        <v>Adult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278"/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278"/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278"/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278"/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278"/>
        <v>Adult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278"/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278"/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278"/>
        <v>Adult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278"/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ref="F17858:F17921" si="279">IF(E17858&gt;60,"Senior",IF(E17858&gt;18,"Adult","Child"))</f>
        <v>Adult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si="279"/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279"/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279"/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279"/>
        <v>Adult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279"/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279"/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279"/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279"/>
        <v>Adult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279"/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279"/>
        <v>Adult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279"/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279"/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279"/>
        <v>Adult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279"/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279"/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279"/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279"/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279"/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279"/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279"/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279"/>
        <v>Adult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279"/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279"/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279"/>
        <v>Adult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279"/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279"/>
        <v>Adult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279"/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279"/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279"/>
        <v>Adult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279"/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279"/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279"/>
        <v>Adult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279"/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279"/>
        <v>Adult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279"/>
        <v>Adult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279"/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279"/>
        <v>Adult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279"/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279"/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279"/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279"/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279"/>
        <v>Adult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279"/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279"/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279"/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279"/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279"/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279"/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279"/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279"/>
        <v>Adult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279"/>
        <v>Adult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279"/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279"/>
        <v>Adult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279"/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279"/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279"/>
        <v>Adult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279"/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279"/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279"/>
        <v>Adult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279"/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279"/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279"/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279"/>
        <v>Child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ref="F17922:F17985" si="280">IF(E17922&gt;60,"Senior",IF(E17922&gt;18,"Adult","Child"))</f>
        <v>Adult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si="280"/>
        <v>Adult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280"/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280"/>
        <v>Adult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280"/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280"/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280"/>
        <v>Adult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280"/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280"/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280"/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280"/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280"/>
        <v>Adult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280"/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280"/>
        <v>Adult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280"/>
        <v>Adult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280"/>
        <v>Adult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280"/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280"/>
        <v>Adult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280"/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280"/>
        <v>Adult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280"/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280"/>
        <v>Adult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280"/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280"/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280"/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280"/>
        <v>Adult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280"/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280"/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280"/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280"/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280"/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280"/>
        <v>Adult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280"/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280"/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280"/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280"/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280"/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280"/>
        <v>Adult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280"/>
        <v>Adult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280"/>
        <v>Adult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280"/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280"/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280"/>
        <v>Adult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280"/>
        <v>Adult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280"/>
        <v>Adult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280"/>
        <v>Adult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280"/>
        <v>Adult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280"/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280"/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280"/>
        <v>Adult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280"/>
        <v>Adult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280"/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280"/>
        <v>Adult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280"/>
        <v>Adult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280"/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280"/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280"/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280"/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280"/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280"/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280"/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280"/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280"/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280"/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ref="F17986:F18049" si="281">IF(E17986&gt;60,"Senior",IF(E17986&gt;18,"Adult","Child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si="281"/>
        <v>Adult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281"/>
        <v>Adult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281"/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281"/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281"/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281"/>
        <v>Adult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281"/>
        <v>Adult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281"/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281"/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281"/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281"/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281"/>
        <v>Adult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281"/>
        <v>Adult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281"/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281"/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281"/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281"/>
        <v>Adult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281"/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281"/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281"/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281"/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281"/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281"/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281"/>
        <v>Adult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281"/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281"/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281"/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281"/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281"/>
        <v>Adult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281"/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281"/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281"/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281"/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281"/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281"/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281"/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281"/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281"/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281"/>
        <v>Adult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281"/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281"/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281"/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281"/>
        <v>Adult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281"/>
        <v>Adult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281"/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281"/>
        <v>Adult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281"/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281"/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281"/>
        <v>Adult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281"/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281"/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281"/>
        <v>Adult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281"/>
        <v>Child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281"/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281"/>
        <v>Adult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281"/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281"/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281"/>
        <v>Adult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281"/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281"/>
        <v>Adult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281"/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281"/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281"/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ref="F18050:F18113" si="282">IF(E18050&gt;60,"Senior",IF(E18050&gt;18,"Adult","Child"))</f>
        <v>Adult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si="282"/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282"/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282"/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282"/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282"/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282"/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282"/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282"/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282"/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282"/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282"/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282"/>
        <v>Adult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282"/>
        <v>Child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282"/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282"/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282"/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282"/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282"/>
        <v>Adult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282"/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282"/>
        <v>Adult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282"/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282"/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282"/>
        <v>Adult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282"/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282"/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282"/>
        <v>Adult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282"/>
        <v>Adult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282"/>
        <v>Adult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282"/>
        <v>Adult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282"/>
        <v>Adult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282"/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282"/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282"/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282"/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282"/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282"/>
        <v>Adult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282"/>
        <v>Adult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282"/>
        <v>Adult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282"/>
        <v>Adult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282"/>
        <v>Adult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282"/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282"/>
        <v>Adult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282"/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282"/>
        <v>Adult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282"/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282"/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282"/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282"/>
        <v>Adult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282"/>
        <v>Child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282"/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282"/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282"/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282"/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282"/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282"/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282"/>
        <v>Adult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282"/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282"/>
        <v>Adult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282"/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282"/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282"/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282"/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282"/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ref="F18114:F18177" si="283">IF(E18114&gt;60,"Senior",IF(E18114&gt;18,"Adult","Child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si="283"/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283"/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283"/>
        <v>Adult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283"/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283"/>
        <v>Adult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283"/>
        <v>Adult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283"/>
        <v>Adult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283"/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283"/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283"/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283"/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283"/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283"/>
        <v>Adult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283"/>
        <v>Child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283"/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283"/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283"/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283"/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283"/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283"/>
        <v>Adult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283"/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283"/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283"/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283"/>
        <v>Adult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283"/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283"/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283"/>
        <v>Adult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283"/>
        <v>Child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283"/>
        <v>Adult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283"/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283"/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283"/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283"/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283"/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283"/>
        <v>Adult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283"/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283"/>
        <v>Adult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283"/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283"/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283"/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283"/>
        <v>Adult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283"/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283"/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283"/>
        <v>Adult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283"/>
        <v>Adult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283"/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283"/>
        <v>Adult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283"/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283"/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283"/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283"/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283"/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283"/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283"/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283"/>
        <v>Adult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283"/>
        <v>Adult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283"/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283"/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283"/>
        <v>Adult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283"/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283"/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283"/>
        <v>Adult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283"/>
        <v>Child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ref="F18178:F18241" si="284">IF(E18178&gt;60,"Senior",IF(E18178&gt;18,"Adult","Child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si="284"/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284"/>
        <v>Adult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284"/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284"/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284"/>
        <v>Adult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284"/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284"/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284"/>
        <v>Adult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284"/>
        <v>Adult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284"/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284"/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284"/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284"/>
        <v>Adult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284"/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284"/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284"/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284"/>
        <v>Adult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284"/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284"/>
        <v>Adult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284"/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284"/>
        <v>Adult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284"/>
        <v>Adult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284"/>
        <v>Adult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284"/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284"/>
        <v>Adult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284"/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284"/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284"/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284"/>
        <v>Adult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284"/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284"/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284"/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284"/>
        <v>Adult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284"/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284"/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284"/>
        <v>Adult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284"/>
        <v>Adult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284"/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284"/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284"/>
        <v>Adult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284"/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284"/>
        <v>Adult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284"/>
        <v>Adult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284"/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284"/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284"/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284"/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284"/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284"/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284"/>
        <v>Adult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284"/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284"/>
        <v>Adult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284"/>
        <v>Adult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284"/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284"/>
        <v>Adult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284"/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284"/>
        <v>Adult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284"/>
        <v>Adult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284"/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284"/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284"/>
        <v>Adult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284"/>
        <v>Adult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284"/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ref="F18242:F18305" si="285">IF(E18242&gt;60,"Senior",IF(E18242&gt;18,"Adult","Child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si="285"/>
        <v>Adult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285"/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285"/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285"/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285"/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285"/>
        <v>Adult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285"/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285"/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285"/>
        <v>Adult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285"/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285"/>
        <v>Adult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285"/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285"/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285"/>
        <v>Child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285"/>
        <v>Child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285"/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285"/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285"/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285"/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285"/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285"/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285"/>
        <v>Adult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285"/>
        <v>Child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285"/>
        <v>Adult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285"/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285"/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285"/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285"/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285"/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285"/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285"/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285"/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285"/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285"/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285"/>
        <v>Adult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285"/>
        <v>Adult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285"/>
        <v>Adult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285"/>
        <v>Adult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285"/>
        <v>Adult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285"/>
        <v>Child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285"/>
        <v>Adult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285"/>
        <v>Adult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285"/>
        <v>Adult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285"/>
        <v>Adult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285"/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285"/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285"/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285"/>
        <v>Adult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285"/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285"/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285"/>
        <v>Adult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285"/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285"/>
        <v>Child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285"/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285"/>
        <v>Adult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285"/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285"/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285"/>
        <v>Adult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285"/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285"/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285"/>
        <v>Adult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285"/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285"/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ref="F18306:F18369" si="286">IF(E18306&gt;60,"Senior",IF(E18306&gt;18,"Adult","Child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si="286"/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286"/>
        <v>Adult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286"/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286"/>
        <v>Adult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286"/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286"/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286"/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286"/>
        <v>Child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286"/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286"/>
        <v>Adult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286"/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286"/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286"/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286"/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286"/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286"/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286"/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286"/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286"/>
        <v>Adult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286"/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286"/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286"/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286"/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286"/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286"/>
        <v>Adult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286"/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286"/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286"/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286"/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286"/>
        <v>Adult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286"/>
        <v>Adult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286"/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286"/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286"/>
        <v>Adult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286"/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286"/>
        <v>Adult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286"/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286"/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286"/>
        <v>Adult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286"/>
        <v>Adult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286"/>
        <v>Adult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286"/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286"/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286"/>
        <v>Adult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286"/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286"/>
        <v>Adult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286"/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286"/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286"/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286"/>
        <v>Adult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286"/>
        <v>Adult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286"/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286"/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286"/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286"/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286"/>
        <v>Adult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286"/>
        <v>Adult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286"/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286"/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286"/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286"/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286"/>
        <v>Adult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286"/>
        <v>Adult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ref="F18370:F18433" si="287">IF(E18370&gt;60,"Senior",IF(E18370&gt;18,"Adult","Child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si="287"/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287"/>
        <v>Adult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287"/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287"/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287"/>
        <v>Adult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287"/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287"/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287"/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287"/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287"/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287"/>
        <v>Adult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287"/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287"/>
        <v>Adult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287"/>
        <v>Adult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287"/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287"/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287"/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287"/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287"/>
        <v>Adult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287"/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287"/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287"/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287"/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287"/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287"/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287"/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287"/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287"/>
        <v>Adult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287"/>
        <v>Adult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287"/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287"/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287"/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287"/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287"/>
        <v>Adult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287"/>
        <v>Adult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287"/>
        <v>Adult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287"/>
        <v>Adult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287"/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287"/>
        <v>Adult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287"/>
        <v>Adult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287"/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287"/>
        <v>Adult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287"/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287"/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287"/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287"/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287"/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287"/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287"/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287"/>
        <v>Child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287"/>
        <v>Child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287"/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287"/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287"/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287"/>
        <v>Adult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287"/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287"/>
        <v>Adult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287"/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287"/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287"/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287"/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287"/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287"/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ref="F18434:F18497" si="288">IF(E18434&gt;60,"Senior",IF(E18434&gt;18,"Adult","Child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si="288"/>
        <v>Adult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288"/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288"/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288"/>
        <v>Adult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288"/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288"/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288"/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288"/>
        <v>Adult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288"/>
        <v>Adult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288"/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288"/>
        <v>Adult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288"/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288"/>
        <v>Adult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288"/>
        <v>Adult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288"/>
        <v>Adult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288"/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288"/>
        <v>Adult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288"/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288"/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288"/>
        <v>Adult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288"/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288"/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288"/>
        <v>Adult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288"/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288"/>
        <v>Adult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288"/>
        <v>Child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288"/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288"/>
        <v>Adult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288"/>
        <v>Adult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288"/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288"/>
        <v>Adult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288"/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288"/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288"/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288"/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288"/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288"/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288"/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288"/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288"/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288"/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288"/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288"/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288"/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288"/>
        <v>Adult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288"/>
        <v>Adult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288"/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288"/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288"/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288"/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288"/>
        <v>Adult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288"/>
        <v>Adult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288"/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288"/>
        <v>Adult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288"/>
        <v>Child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288"/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288"/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288"/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288"/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288"/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288"/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288"/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288"/>
        <v>Adult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ref="F18498:F18561" si="289">IF(E18498&gt;60,"Senior",IF(E18498&gt;18,"Adult","Child"))</f>
        <v>Adult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si="289"/>
        <v>Adult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289"/>
        <v>Adult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289"/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289"/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289"/>
        <v>Adult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289"/>
        <v>Adult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289"/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289"/>
        <v>Adult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289"/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289"/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289"/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289"/>
        <v>Adult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289"/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289"/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289"/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289"/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289"/>
        <v>Adult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289"/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289"/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289"/>
        <v>Adult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289"/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289"/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289"/>
        <v>Adult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289"/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289"/>
        <v>Adult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289"/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289"/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289"/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289"/>
        <v>Adult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289"/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289"/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289"/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289"/>
        <v>Child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289"/>
        <v>Adult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289"/>
        <v>Adult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289"/>
        <v>Adult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289"/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289"/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289"/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289"/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289"/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289"/>
        <v>Adult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289"/>
        <v>Adult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289"/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289"/>
        <v>Adult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289"/>
        <v>Adult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289"/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289"/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289"/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289"/>
        <v>Adult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289"/>
        <v>Adult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289"/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289"/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289"/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289"/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289"/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289"/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289"/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289"/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289"/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289"/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289"/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289"/>
        <v>Adult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ref="F18562:F18625" si="290">IF(E18562&gt;60,"Senior",IF(E18562&gt;18,"Adult","Child"))</f>
        <v>Adult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si="290"/>
        <v>Adult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290"/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290"/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290"/>
        <v>Adult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290"/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290"/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290"/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290"/>
        <v>Adult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290"/>
        <v>Adult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290"/>
        <v>Adult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290"/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290"/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290"/>
        <v>Adult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290"/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290"/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290"/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290"/>
        <v>Adult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290"/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290"/>
        <v>Adult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290"/>
        <v>Adult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290"/>
        <v>Adult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290"/>
        <v>Adult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290"/>
        <v>Adult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290"/>
        <v>Adult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290"/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290"/>
        <v>Adult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290"/>
        <v>Adult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290"/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290"/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290"/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290"/>
        <v>Adult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290"/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290"/>
        <v>Adult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290"/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290"/>
        <v>Adult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290"/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290"/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290"/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290"/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290"/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290"/>
        <v>Adult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290"/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290"/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290"/>
        <v>Adult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290"/>
        <v>Adult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290"/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290"/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290"/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290"/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290"/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290"/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290"/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290"/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290"/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290"/>
        <v>Adult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290"/>
        <v>Adult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290"/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290"/>
        <v>Adult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290"/>
        <v>Adult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290"/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290"/>
        <v>Adult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290"/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290"/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ref="F18626:F18689" si="291">IF(E18626&gt;60,"Senior",IF(E18626&gt;18,"Adult","Child"))</f>
        <v>Adult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si="291"/>
        <v>Child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291"/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291"/>
        <v>Adult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291"/>
        <v>Adult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291"/>
        <v>Adult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291"/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291"/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291"/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291"/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291"/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291"/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291"/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291"/>
        <v>Adult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291"/>
        <v>Adult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291"/>
        <v>Adult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291"/>
        <v>Adult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291"/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291"/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291"/>
        <v>Adult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291"/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291"/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291"/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291"/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291"/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291"/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291"/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291"/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291"/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291"/>
        <v>Adult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291"/>
        <v>Child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291"/>
        <v>Adult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291"/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291"/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291"/>
        <v>Adult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291"/>
        <v>Adult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291"/>
        <v>Adult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291"/>
        <v>Adult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291"/>
        <v>Child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291"/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291"/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291"/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291"/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291"/>
        <v>Adult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291"/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291"/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291"/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291"/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291"/>
        <v>Adult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291"/>
        <v>Adult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291"/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291"/>
        <v>Adult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291"/>
        <v>Adult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291"/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291"/>
        <v>Adult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291"/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291"/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291"/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291"/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291"/>
        <v>Adult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291"/>
        <v>Adult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291"/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291"/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291"/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ref="F18690:F18753" si="292">IF(E18690&gt;60,"Senior",IF(E18690&gt;18,"Adult","Child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si="292"/>
        <v>Adult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292"/>
        <v>Adult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292"/>
        <v>Adult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292"/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292"/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292"/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292"/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292"/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292"/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292"/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292"/>
        <v>Adult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292"/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292"/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292"/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292"/>
        <v>Adult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292"/>
        <v>Adult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292"/>
        <v>Adult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292"/>
        <v>Adult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292"/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292"/>
        <v>Adult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292"/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292"/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292"/>
        <v>Adult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292"/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292"/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292"/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292"/>
        <v>Adult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292"/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292"/>
        <v>Adult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292"/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292"/>
        <v>Child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292"/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292"/>
        <v>Adult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292"/>
        <v>Adult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292"/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292"/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292"/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292"/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292"/>
        <v>Adult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292"/>
        <v>Adult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292"/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292"/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292"/>
        <v>Adult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292"/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292"/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292"/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292"/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292"/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292"/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292"/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292"/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292"/>
        <v>Adult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292"/>
        <v>Adult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292"/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292"/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292"/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292"/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292"/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292"/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292"/>
        <v>Adult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292"/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292"/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292"/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ref="F18754:F18817" si="293">IF(E18754&gt;60,"Senior",IF(E18754&gt;18,"Adult","Child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si="293"/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293"/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293"/>
        <v>Adult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293"/>
        <v>Adult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293"/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293"/>
        <v>Adult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293"/>
        <v>Adult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293"/>
        <v>Adult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293"/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293"/>
        <v>Adult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293"/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293"/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293"/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293"/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293"/>
        <v>Adult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293"/>
        <v>Adult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293"/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293"/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293"/>
        <v>Adult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293"/>
        <v>Adult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293"/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293"/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293"/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293"/>
        <v>Adult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293"/>
        <v>Adult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293"/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293"/>
        <v>Adult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293"/>
        <v>Adult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293"/>
        <v>Adult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293"/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293"/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293"/>
        <v>Adult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293"/>
        <v>Child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293"/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293"/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293"/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293"/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293"/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293"/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293"/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293"/>
        <v>Adult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293"/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293"/>
        <v>Adult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293"/>
        <v>Adult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293"/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293"/>
        <v>Adult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293"/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293"/>
        <v>Child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293"/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293"/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293"/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293"/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293"/>
        <v>Adult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293"/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293"/>
        <v>Adult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293"/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293"/>
        <v>Adult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293"/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293"/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293"/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293"/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293"/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293"/>
        <v>Adult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ref="F18818:F18881" si="294">IF(E18818&gt;60,"Senior",IF(E18818&gt;18,"Adult","Child"))</f>
        <v>Adult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si="294"/>
        <v>Adult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294"/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294"/>
        <v>Adult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294"/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294"/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294"/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294"/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294"/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294"/>
        <v>Adult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294"/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294"/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294"/>
        <v>Adult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294"/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294"/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294"/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294"/>
        <v>Adult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294"/>
        <v>Adult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294"/>
        <v>Adult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294"/>
        <v>Child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294"/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294"/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294"/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294"/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294"/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294"/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294"/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294"/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294"/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294"/>
        <v>Adult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294"/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294"/>
        <v>Adult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294"/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294"/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294"/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294"/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294"/>
        <v>Adult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294"/>
        <v>Adult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294"/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294"/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294"/>
        <v>Adult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294"/>
        <v>Adult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294"/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294"/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294"/>
        <v>Child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294"/>
        <v>Adult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294"/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294"/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294"/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294"/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294"/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294"/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294"/>
        <v>Adult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294"/>
        <v>Adult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294"/>
        <v>Adult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294"/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294"/>
        <v>Child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294"/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294"/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294"/>
        <v>Adult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294"/>
        <v>Adult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294"/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294"/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294"/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ref="F18882:F18945" si="295">IF(E18882&gt;60,"Senior",IF(E18882&gt;18,"Adult","Child"))</f>
        <v>Adult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si="295"/>
        <v>Adult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295"/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295"/>
        <v>Adult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295"/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295"/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295"/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295"/>
        <v>Adult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295"/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295"/>
        <v>Adult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295"/>
        <v>Adult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295"/>
        <v>Adult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295"/>
        <v>Adult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295"/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295"/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295"/>
        <v>Adult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295"/>
        <v>Child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295"/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295"/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295"/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295"/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295"/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295"/>
        <v>Adult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295"/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295"/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295"/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295"/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295"/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295"/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295"/>
        <v>Adult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295"/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295"/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295"/>
        <v>Adult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295"/>
        <v>Adult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295"/>
        <v>Adult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295"/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295"/>
        <v>Child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295"/>
        <v>Adult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295"/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295"/>
        <v>Adult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295"/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295"/>
        <v>Adult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295"/>
        <v>Adult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295"/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295"/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295"/>
        <v>Child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295"/>
        <v>Adult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295"/>
        <v>Adult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295"/>
        <v>Adult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295"/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295"/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295"/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295"/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295"/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295"/>
        <v>Adult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295"/>
        <v>Adult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295"/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295"/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295"/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295"/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295"/>
        <v>Adult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295"/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295"/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295"/>
        <v>Adult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ref="F18946:F19009" si="296">IF(E18946&gt;60,"Senior",IF(E18946&gt;18,"Adult","Child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si="296"/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296"/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296"/>
        <v>Adult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296"/>
        <v>Adult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296"/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296"/>
        <v>Adult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296"/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296"/>
        <v>Adult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296"/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296"/>
        <v>Adult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296"/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296"/>
        <v>Adult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296"/>
        <v>Adult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296"/>
        <v>Adult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296"/>
        <v>Adult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296"/>
        <v>Adult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296"/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296"/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296"/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296"/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296"/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296"/>
        <v>Adult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296"/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296"/>
        <v>Child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296"/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296"/>
        <v>Adult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296"/>
        <v>Adult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296"/>
        <v>Adult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296"/>
        <v>Adult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296"/>
        <v>Adult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296"/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296"/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296"/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296"/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296"/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296"/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296"/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296"/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296"/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296"/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296"/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296"/>
        <v>Adult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296"/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296"/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296"/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296"/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296"/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296"/>
        <v>Adult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296"/>
        <v>Adult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296"/>
        <v>Adult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296"/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296"/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296"/>
        <v>Adult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296"/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296"/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296"/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296"/>
        <v>Adult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296"/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296"/>
        <v>Adult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296"/>
        <v>Adult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296"/>
        <v>Adult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296"/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296"/>
        <v>Adult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ref="F19010:F19073" si="297">IF(E19010&gt;60,"Senior",IF(E19010&gt;18,"Adult","Child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si="297"/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297"/>
        <v>Adult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297"/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297"/>
        <v>Adult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297"/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297"/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297"/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297"/>
        <v>Adult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297"/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297"/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297"/>
        <v>Adult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297"/>
        <v>Adult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297"/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297"/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297"/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297"/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297"/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297"/>
        <v>Adult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297"/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297"/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297"/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297"/>
        <v>Adult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297"/>
        <v>Adult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297"/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297"/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297"/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297"/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297"/>
        <v>Adult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297"/>
        <v>Adult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297"/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297"/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297"/>
        <v>Adult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297"/>
        <v>Adult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297"/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297"/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297"/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297"/>
        <v>Child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297"/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297"/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297"/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297"/>
        <v>Adult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297"/>
        <v>Adult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297"/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297"/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297"/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297"/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297"/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297"/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297"/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297"/>
        <v>Adult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297"/>
        <v>Adult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297"/>
        <v>Adult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297"/>
        <v>Adult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297"/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297"/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297"/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297"/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297"/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297"/>
        <v>Adult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297"/>
        <v>Adult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297"/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297"/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297"/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ref="F19074:F19137" si="298">IF(E19074&gt;60,"Senior",IF(E19074&gt;18,"Adult","Child"))</f>
        <v>Adult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si="298"/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298"/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298"/>
        <v>Adult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298"/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298"/>
        <v>Adult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298"/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298"/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298"/>
        <v>Adult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298"/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298"/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298"/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298"/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298"/>
        <v>Adult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298"/>
        <v>Adult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298"/>
        <v>Child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298"/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298"/>
        <v>Adult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298"/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298"/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298"/>
        <v>Adult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298"/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298"/>
        <v>Adult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298"/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298"/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298"/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298"/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298"/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298"/>
        <v>Adult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298"/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298"/>
        <v>Adult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298"/>
        <v>Adult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298"/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298"/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298"/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298"/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298"/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298"/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298"/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298"/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298"/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298"/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298"/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298"/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298"/>
        <v>Adult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298"/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298"/>
        <v>Adult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298"/>
        <v>Adult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298"/>
        <v>Adult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298"/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298"/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298"/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298"/>
        <v>Adult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298"/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298"/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298"/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298"/>
        <v>Adult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298"/>
        <v>Adult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298"/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298"/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298"/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298"/>
        <v>Adult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298"/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298"/>
        <v>Adult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ref="F19138:F19201" si="299">IF(E19138&gt;60,"Senior",IF(E19138&gt;18,"Adult","Child"))</f>
        <v>Adult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si="299"/>
        <v>Adult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299"/>
        <v>Child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299"/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299"/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299"/>
        <v>Adult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299"/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299"/>
        <v>Adult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299"/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299"/>
        <v>Adult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299"/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299"/>
        <v>Adult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299"/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299"/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299"/>
        <v>Adult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299"/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299"/>
        <v>Adult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299"/>
        <v>Adult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299"/>
        <v>Adult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299"/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299"/>
        <v>Adult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299"/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299"/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299"/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299"/>
        <v>Child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299"/>
        <v>Child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299"/>
        <v>Adult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299"/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299"/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299"/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299"/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299"/>
        <v>Adult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299"/>
        <v>Adult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299"/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299"/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299"/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299"/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299"/>
        <v>Adult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299"/>
        <v>Adult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299"/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299"/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299"/>
        <v>Adult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299"/>
        <v>Adult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299"/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299"/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299"/>
        <v>Adult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299"/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299"/>
        <v>Adult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299"/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299"/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299"/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299"/>
        <v>Adult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299"/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299"/>
        <v>Adult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299"/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299"/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299"/>
        <v>Child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299"/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299"/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299"/>
        <v>Adult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299"/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299"/>
        <v>Adult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299"/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299"/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ref="F19202:F19265" si="300">IF(E19202&gt;60,"Senior",IF(E19202&gt;18,"Adult","Child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si="300"/>
        <v>Adult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300"/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300"/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300"/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300"/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300"/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300"/>
        <v>Adult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300"/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300"/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300"/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300"/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300"/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300"/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300"/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300"/>
        <v>Adult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300"/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300"/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300"/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300"/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300"/>
        <v>Adult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300"/>
        <v>Child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300"/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300"/>
        <v>Adult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300"/>
        <v>Adult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300"/>
        <v>Adult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300"/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300"/>
        <v>Adult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300"/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300"/>
        <v>Adult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300"/>
        <v>Adult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300"/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300"/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300"/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300"/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300"/>
        <v>Adult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300"/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300"/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300"/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300"/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300"/>
        <v>Adult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300"/>
        <v>Adult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300"/>
        <v>Adult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300"/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300"/>
        <v>Child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300"/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300"/>
        <v>Adult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300"/>
        <v>Adult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300"/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300"/>
        <v>Adult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300"/>
        <v>Adult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300"/>
        <v>Adult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300"/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300"/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300"/>
        <v>Adult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300"/>
        <v>Adult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300"/>
        <v>Adult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300"/>
        <v>Adult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300"/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300"/>
        <v>Adult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300"/>
        <v>Adult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300"/>
        <v>Adult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300"/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300"/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ref="F19266:F19329" si="301">IF(E19266&gt;60,"Senior",IF(E19266&gt;18,"Adult","Child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si="301"/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301"/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301"/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301"/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301"/>
        <v>Adult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301"/>
        <v>Adult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301"/>
        <v>Adult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301"/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301"/>
        <v>Adult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301"/>
        <v>Adult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301"/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301"/>
        <v>Adult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301"/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301"/>
        <v>Adult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301"/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301"/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301"/>
        <v>Adult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301"/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301"/>
        <v>Adult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301"/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301"/>
        <v>Adult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301"/>
        <v>Adult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301"/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301"/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301"/>
        <v>Child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301"/>
        <v>Adult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301"/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301"/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301"/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301"/>
        <v>Adult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301"/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301"/>
        <v>Adult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301"/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301"/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301"/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301"/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301"/>
        <v>Adult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301"/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301"/>
        <v>Adult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301"/>
        <v>Adult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301"/>
        <v>Adult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301"/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301"/>
        <v>Adult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301"/>
        <v>Adult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301"/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301"/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301"/>
        <v>Adult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301"/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301"/>
        <v>Adult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301"/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301"/>
        <v>Adult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301"/>
        <v>Adult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301"/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301"/>
        <v>Adult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301"/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301"/>
        <v>Adult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301"/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301"/>
        <v>Adult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301"/>
        <v>Adult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301"/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301"/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301"/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301"/>
        <v>Adult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ref="F19330:F19393" si="302">IF(E19330&gt;60,"Senior",IF(E19330&gt;18,"Adult","Child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si="302"/>
        <v>Adult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302"/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302"/>
        <v>Adult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302"/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302"/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302"/>
        <v>Adult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302"/>
        <v>Adult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302"/>
        <v>Adult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302"/>
        <v>Adult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302"/>
        <v>Adult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302"/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302"/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302"/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302"/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302"/>
        <v>Adult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302"/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302"/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302"/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302"/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302"/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302"/>
        <v>Adult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302"/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302"/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302"/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302"/>
        <v>Adult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302"/>
        <v>Adult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302"/>
        <v>Adult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302"/>
        <v>Adult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302"/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302"/>
        <v>Adult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302"/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302"/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302"/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302"/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302"/>
        <v>Child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302"/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302"/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302"/>
        <v>Adult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302"/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302"/>
        <v>Adult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302"/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302"/>
        <v>Adult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302"/>
        <v>Adult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302"/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302"/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302"/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302"/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302"/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302"/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302"/>
        <v>Child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302"/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302"/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302"/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302"/>
        <v>Adult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302"/>
        <v>Adult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302"/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302"/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302"/>
        <v>Adult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302"/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302"/>
        <v>Child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302"/>
        <v>Adult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302"/>
        <v>Adult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302"/>
        <v>Adult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ref="F19394:F19457" si="303">IF(E19394&gt;60,"Senior",IF(E19394&gt;18,"Adult","Child"))</f>
        <v>Adult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si="303"/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303"/>
        <v>Adult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303"/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303"/>
        <v>Adult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303"/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303"/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303"/>
        <v>Adult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303"/>
        <v>Adult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303"/>
        <v>Adult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303"/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303"/>
        <v>Child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303"/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303"/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303"/>
        <v>Adult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303"/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303"/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303"/>
        <v>Adult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303"/>
        <v>Adult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303"/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303"/>
        <v>Adult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303"/>
        <v>Adult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303"/>
        <v>Adult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303"/>
        <v>Adult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303"/>
        <v>Adult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303"/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303"/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303"/>
        <v>Adult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303"/>
        <v>Adult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303"/>
        <v>Adult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303"/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303"/>
        <v>Adult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303"/>
        <v>Adult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303"/>
        <v>Adult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303"/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303"/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303"/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303"/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303"/>
        <v>Adult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303"/>
        <v>Child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303"/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303"/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303"/>
        <v>Adult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303"/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303"/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303"/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303"/>
        <v>Adult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303"/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303"/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303"/>
        <v>Adult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303"/>
        <v>Adult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303"/>
        <v>Adult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303"/>
        <v>Adult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303"/>
        <v>Adult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303"/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303"/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303"/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303"/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303"/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303"/>
        <v>Adult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303"/>
        <v>Adult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303"/>
        <v>Adult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303"/>
        <v>Adult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303"/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ref="F19458:F19521" si="304">IF(E19458&gt;60,"Senior",IF(E19458&gt;18,"Adult","Child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si="304"/>
        <v>Adult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304"/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304"/>
        <v>Adult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304"/>
        <v>Adult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304"/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304"/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304"/>
        <v>Adult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304"/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304"/>
        <v>Adult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304"/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304"/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304"/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304"/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304"/>
        <v>Adult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304"/>
        <v>Adult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304"/>
        <v>Adult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304"/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304"/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304"/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304"/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304"/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304"/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304"/>
        <v>Adult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304"/>
        <v>Adult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304"/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304"/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304"/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304"/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304"/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304"/>
        <v>Adult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304"/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304"/>
        <v>Adult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304"/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304"/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304"/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304"/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304"/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304"/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304"/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304"/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304"/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304"/>
        <v>Adult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304"/>
        <v>Adult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304"/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304"/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304"/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304"/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304"/>
        <v>Adult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304"/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304"/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304"/>
        <v>Adult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304"/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304"/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304"/>
        <v>Adult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304"/>
        <v>Adult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304"/>
        <v>Adult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304"/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304"/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304"/>
        <v>Adult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304"/>
        <v>Adult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304"/>
        <v>Adult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304"/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304"/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ref="F19522:F19585" si="305">IF(E19522&gt;60,"Senior",IF(E19522&gt;18,"Adult","Child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si="305"/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305"/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305"/>
        <v>Adult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305"/>
        <v>Adult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305"/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305"/>
        <v>Adult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305"/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305"/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305"/>
        <v>Adult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305"/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305"/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305"/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305"/>
        <v>Adult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305"/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305"/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305"/>
        <v>Adult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305"/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305"/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305"/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305"/>
        <v>Adult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305"/>
        <v>Adult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305"/>
        <v>Child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305"/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305"/>
        <v>Child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305"/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305"/>
        <v>Adult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305"/>
        <v>Adult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305"/>
        <v>Adult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305"/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305"/>
        <v>Adult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305"/>
        <v>Adult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305"/>
        <v>Adult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305"/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305"/>
        <v>Adult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305"/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305"/>
        <v>Adult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305"/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305"/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305"/>
        <v>Adult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305"/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305"/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305"/>
        <v>Adult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305"/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305"/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305"/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305"/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305"/>
        <v>Adult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305"/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305"/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305"/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305"/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305"/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305"/>
        <v>Adult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305"/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305"/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305"/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305"/>
        <v>Adult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305"/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305"/>
        <v>Adult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305"/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305"/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305"/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305"/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ref="F19586:F19649" si="306">IF(E19586&gt;60,"Senior",IF(E19586&gt;18,"Adult","Child"))</f>
        <v>Adult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si="306"/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306"/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306"/>
        <v>Adult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306"/>
        <v>Adult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306"/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306"/>
        <v>Adult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306"/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306"/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306"/>
        <v>Adult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306"/>
        <v>Adult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306"/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306"/>
        <v>Adult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306"/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306"/>
        <v>Adult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306"/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306"/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306"/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306"/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306"/>
        <v>Adult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306"/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306"/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306"/>
        <v>Child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306"/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306"/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306"/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306"/>
        <v>Adult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306"/>
        <v>Adult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306"/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306"/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306"/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306"/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306"/>
        <v>Adult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306"/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306"/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306"/>
        <v>Adult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306"/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306"/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306"/>
        <v>Adult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306"/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306"/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306"/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306"/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306"/>
        <v>Adult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306"/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306"/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306"/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306"/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306"/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306"/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306"/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306"/>
        <v>Adult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306"/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306"/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306"/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306"/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306"/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306"/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306"/>
        <v>Adult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306"/>
        <v>Adult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306"/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306"/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306"/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306"/>
        <v>Adult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ref="F19650:F19713" si="307">IF(E19650&gt;60,"Senior",IF(E19650&gt;18,"Adult","Child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si="307"/>
        <v>Adult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307"/>
        <v>Adult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307"/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307"/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307"/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307"/>
        <v>Adult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307"/>
        <v>Adult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307"/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307"/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307"/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307"/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307"/>
        <v>Adult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307"/>
        <v>Adult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307"/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307"/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307"/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307"/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307"/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307"/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307"/>
        <v>Adult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307"/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307"/>
        <v>Child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307"/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307"/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307"/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307"/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307"/>
        <v>Adult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307"/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307"/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307"/>
        <v>Adult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307"/>
        <v>Adult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307"/>
        <v>Adult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307"/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307"/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307"/>
        <v>Adult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307"/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307"/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307"/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307"/>
        <v>Adult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307"/>
        <v>Adult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307"/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307"/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307"/>
        <v>Adult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307"/>
        <v>Adult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307"/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307"/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307"/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307"/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307"/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307"/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307"/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307"/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307"/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307"/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307"/>
        <v>Adult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307"/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307"/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307"/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307"/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307"/>
        <v>Adult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307"/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307"/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307"/>
        <v>Adult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ref="F19714:F19777" si="308">IF(E19714&gt;60,"Senior",IF(E19714&gt;18,"Adult","Child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si="308"/>
        <v>Adult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308"/>
        <v>Adult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308"/>
        <v>Adult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308"/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308"/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308"/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308"/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308"/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308"/>
        <v>Adult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308"/>
        <v>Adult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308"/>
        <v>Adult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308"/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308"/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308"/>
        <v>Adult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308"/>
        <v>Adult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308"/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308"/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308"/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308"/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308"/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308"/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308"/>
        <v>Adult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308"/>
        <v>Adult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308"/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308"/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308"/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308"/>
        <v>Adult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308"/>
        <v>Adult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308"/>
        <v>Adult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308"/>
        <v>Adult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308"/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308"/>
        <v>Adult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308"/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308"/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308"/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308"/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308"/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308"/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308"/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308"/>
        <v>Adult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308"/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308"/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308"/>
        <v>Adult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308"/>
        <v>Adult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308"/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308"/>
        <v>Adult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308"/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308"/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308"/>
        <v>Adult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308"/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308"/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308"/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308"/>
        <v>Adult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308"/>
        <v>Adult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308"/>
        <v>Adult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308"/>
        <v>Adult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308"/>
        <v>Adult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308"/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308"/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308"/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308"/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308"/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308"/>
        <v>Adult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ref="F19778:F19841" si="309">IF(E19778&gt;60,"Senior",IF(E19778&gt;18,"Adult","Child"))</f>
        <v>Adult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si="309"/>
        <v>Adult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309"/>
        <v>Adult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309"/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309"/>
        <v>Adult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309"/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309"/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309"/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309"/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309"/>
        <v>Adult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309"/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309"/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309"/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309"/>
        <v>Adult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309"/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309"/>
        <v>Adult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309"/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309"/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309"/>
        <v>Adult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309"/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309"/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309"/>
        <v>Adult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309"/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309"/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309"/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309"/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309"/>
        <v>Adult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309"/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309"/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309"/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309"/>
        <v>Adult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309"/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309"/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309"/>
        <v>Child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309"/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309"/>
        <v>Adult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309"/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309"/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309"/>
        <v>Adult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309"/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309"/>
        <v>Adult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309"/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309"/>
        <v>Adult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309"/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309"/>
        <v>Adult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309"/>
        <v>Adult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309"/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309"/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309"/>
        <v>Adult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309"/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309"/>
        <v>Adult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309"/>
        <v>Adult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309"/>
        <v>Adult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309"/>
        <v>Adult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309"/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309"/>
        <v>Adult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309"/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309"/>
        <v>Adult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309"/>
        <v>Adult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309"/>
        <v>Child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309"/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309"/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309"/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309"/>
        <v>Adult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ref="F19842:F19905" si="310">IF(E19842&gt;60,"Senior",IF(E19842&gt;18,"Adult","Child"))</f>
        <v>Adult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si="310"/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310"/>
        <v>Adult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310"/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310"/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310"/>
        <v>Adult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310"/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310"/>
        <v>Adult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310"/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310"/>
        <v>Adult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310"/>
        <v>Child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310"/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310"/>
        <v>Adult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310"/>
        <v>Adult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310"/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310"/>
        <v>Adult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310"/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310"/>
        <v>Adult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310"/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310"/>
        <v>Adult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310"/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310"/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310"/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310"/>
        <v>Adult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310"/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310"/>
        <v>Adult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310"/>
        <v>Adult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310"/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310"/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310"/>
        <v>Adult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310"/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310"/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310"/>
        <v>Adult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310"/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310"/>
        <v>Adult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310"/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310"/>
        <v>Adult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310"/>
        <v>Adult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310"/>
        <v>Child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310"/>
        <v>Adult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310"/>
        <v>Adult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310"/>
        <v>Adult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310"/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310"/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310"/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310"/>
        <v>Adult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310"/>
        <v>Adult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310"/>
        <v>Adult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310"/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310"/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310"/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310"/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310"/>
        <v>Adult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310"/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310"/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310"/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310"/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310"/>
        <v>Adult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310"/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310"/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310"/>
        <v>Adult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310"/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310"/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310"/>
        <v>Adult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ref="F19906:F19969" si="311">IF(E19906&gt;60,"Senior",IF(E19906&gt;18,"Adult","Child"))</f>
        <v>Adult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si="311"/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311"/>
        <v>Adult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311"/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311"/>
        <v>Adult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311"/>
        <v>Adult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311"/>
        <v>Child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311"/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311"/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311"/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311"/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311"/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311"/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311"/>
        <v>Adult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311"/>
        <v>Child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311"/>
        <v>Adult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311"/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311"/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311"/>
        <v>Adult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311"/>
        <v>Adult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311"/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311"/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311"/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311"/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311"/>
        <v>Adult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311"/>
        <v>Adult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311"/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311"/>
        <v>Adult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311"/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311"/>
        <v>Adult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311"/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311"/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311"/>
        <v>Adult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311"/>
        <v>Adult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311"/>
        <v>Adult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311"/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311"/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311"/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311"/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311"/>
        <v>Adult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311"/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311"/>
        <v>Adult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311"/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311"/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311"/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311"/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311"/>
        <v>Adult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311"/>
        <v>Adult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311"/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311"/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311"/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311"/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311"/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311"/>
        <v>Adult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311"/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311"/>
        <v>Adult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311"/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311"/>
        <v>Adult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311"/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311"/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311"/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311"/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311"/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311"/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ref="F19970:F20033" si="312">IF(E19970&gt;60,"Senior",IF(E19970&gt;18,"Adult","Child"))</f>
        <v>Adult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si="312"/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312"/>
        <v>Adult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312"/>
        <v>Adult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312"/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312"/>
        <v>Adult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312"/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312"/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312"/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312"/>
        <v>Adult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312"/>
        <v>Adult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312"/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312"/>
        <v>Adult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312"/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312"/>
        <v>Adult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312"/>
        <v>Adult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312"/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312"/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312"/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312"/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312"/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312"/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312"/>
        <v>Adult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312"/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312"/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312"/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312"/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312"/>
        <v>Adult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312"/>
        <v>Adult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312"/>
        <v>Adult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312"/>
        <v>Adult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312"/>
        <v>Adult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312"/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312"/>
        <v>Adult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312"/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312"/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312"/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312"/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312"/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312"/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312"/>
        <v>Adult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312"/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312"/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312"/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312"/>
        <v>Adult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312"/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312"/>
        <v>Adult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312"/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312"/>
        <v>Adult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312"/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312"/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312"/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312"/>
        <v>Adult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312"/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312"/>
        <v>Adult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312"/>
        <v>Adult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312"/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312"/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312"/>
        <v>Adult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312"/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312"/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312"/>
        <v>Adult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312"/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312"/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ref="F20034:F20097" si="313">IF(E20034&gt;60,"Senior",IF(E20034&gt;18,"Adult","Child"))</f>
        <v>Adult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si="313"/>
        <v>Adult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313"/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313"/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313"/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313"/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313"/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313"/>
        <v>Adult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313"/>
        <v>Adult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313"/>
        <v>Adult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313"/>
        <v>Child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313"/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313"/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313"/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313"/>
        <v>Adult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313"/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313"/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313"/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313"/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313"/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313"/>
        <v>Adult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313"/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313"/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313"/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313"/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313"/>
        <v>Adult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313"/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313"/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313"/>
        <v>Adult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313"/>
        <v>Adult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313"/>
        <v>Adult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313"/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313"/>
        <v>Adult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313"/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313"/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313"/>
        <v>Adult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313"/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313"/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313"/>
        <v>Adult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313"/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313"/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313"/>
        <v>Child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313"/>
        <v>Adult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313"/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313"/>
        <v>Adult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313"/>
        <v>Adult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313"/>
        <v>Adult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313"/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313"/>
        <v>Child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313"/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313"/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313"/>
        <v>Adult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313"/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313"/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313"/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313"/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313"/>
        <v>Adult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313"/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313"/>
        <v>Adult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313"/>
        <v>Adult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313"/>
        <v>Child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313"/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313"/>
        <v>Adult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313"/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ref="F20098:F20161" si="314">IF(E20098&gt;60,"Senior",IF(E20098&gt;18,"Adult","Child"))</f>
        <v>Adult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si="314"/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314"/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314"/>
        <v>Adult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314"/>
        <v>Adult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314"/>
        <v>Adult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314"/>
        <v>Adult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314"/>
        <v>Adult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314"/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314"/>
        <v>Adult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314"/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314"/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314"/>
        <v>Adult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314"/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314"/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314"/>
        <v>Adult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314"/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314"/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314"/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314"/>
        <v>Adult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314"/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314"/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314"/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314"/>
        <v>Child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314"/>
        <v>Adult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314"/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314"/>
        <v>Adult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314"/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314"/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314"/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314"/>
        <v>Adult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314"/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314"/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314"/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314"/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314"/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314"/>
        <v>Adult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314"/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314"/>
        <v>Adult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314"/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314"/>
        <v>Adult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314"/>
        <v>Adult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314"/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314"/>
        <v>Adult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314"/>
        <v>Adult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314"/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314"/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314"/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314"/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314"/>
        <v>Adult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314"/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314"/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314"/>
        <v>Adult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314"/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314"/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314"/>
        <v>Adult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314"/>
        <v>Adult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314"/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314"/>
        <v>Child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314"/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314"/>
        <v>Adult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314"/>
        <v>Adult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314"/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314"/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ref="F20162:F20225" si="315">IF(E20162&gt;60,"Senior",IF(E20162&gt;18,"Adult","Child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si="315"/>
        <v>Adult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315"/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315"/>
        <v>Adult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315"/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315"/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315"/>
        <v>Adult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315"/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315"/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315"/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315"/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315"/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315"/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315"/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315"/>
        <v>Adult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315"/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315"/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315"/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315"/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315"/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315"/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315"/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315"/>
        <v>Adult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315"/>
        <v>Adult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315"/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315"/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315"/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315"/>
        <v>Adult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315"/>
        <v>Adult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315"/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315"/>
        <v>Adult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315"/>
        <v>Adult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315"/>
        <v>Adult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315"/>
        <v>Adult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315"/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315"/>
        <v>Adult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315"/>
        <v>Adult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315"/>
        <v>Adult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315"/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315"/>
        <v>Adult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315"/>
        <v>Adult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315"/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315"/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315"/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315"/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315"/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315"/>
        <v>Adult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315"/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315"/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315"/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315"/>
        <v>Adult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315"/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315"/>
        <v>Adult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315"/>
        <v>Adult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315"/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315"/>
        <v>Adult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315"/>
        <v>Adult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315"/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315"/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315"/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315"/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315"/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315"/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315"/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ref="F20226:F20289" si="316">IF(E20226&gt;60,"Senior",IF(E20226&gt;18,"Adult","Child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si="316"/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316"/>
        <v>Adult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316"/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316"/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316"/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316"/>
        <v>Adult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316"/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316"/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316"/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316"/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316"/>
        <v>Child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316"/>
        <v>Adult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316"/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316"/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316"/>
        <v>Adult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316"/>
        <v>Adult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316"/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316"/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316"/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316"/>
        <v>Adult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316"/>
        <v>Adult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316"/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316"/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316"/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316"/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316"/>
        <v>Child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316"/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316"/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316"/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316"/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316"/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316"/>
        <v>Adult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316"/>
        <v>Adult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316"/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316"/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316"/>
        <v>Child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316"/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316"/>
        <v>Adult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316"/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316"/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316"/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316"/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316"/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316"/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316"/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316"/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316"/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316"/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316"/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316"/>
        <v>Adult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316"/>
        <v>Adult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316"/>
        <v>Adult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316"/>
        <v>Adult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316"/>
        <v>Adult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316"/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316"/>
        <v>Adult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316"/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316"/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316"/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316"/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316"/>
        <v>Adult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316"/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316"/>
        <v>Child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ref="F20290:F20353" si="317">IF(E20290&gt;60,"Senior",IF(E20290&gt;18,"Adult","Child"))</f>
        <v>Adult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si="317"/>
        <v>Adult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317"/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317"/>
        <v>Adult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317"/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317"/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317"/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317"/>
        <v>Adult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317"/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317"/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317"/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317"/>
        <v>Adult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317"/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317"/>
        <v>Adult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317"/>
        <v>Adult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317"/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317"/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317"/>
        <v>Adult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317"/>
        <v>Adult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317"/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317"/>
        <v>Adult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317"/>
        <v>Adult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317"/>
        <v>Adult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317"/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317"/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317"/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317"/>
        <v>Adult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317"/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317"/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317"/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317"/>
        <v>Adult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317"/>
        <v>Adult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317"/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317"/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317"/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317"/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317"/>
        <v>Adult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317"/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317"/>
        <v>Child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317"/>
        <v>Adult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317"/>
        <v>Adult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317"/>
        <v>Adult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317"/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317"/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317"/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317"/>
        <v>Adult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317"/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317"/>
        <v>Adult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317"/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317"/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317"/>
        <v>Adult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317"/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317"/>
        <v>Adult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317"/>
        <v>Adult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317"/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317"/>
        <v>Adult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317"/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317"/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317"/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317"/>
        <v>Adult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317"/>
        <v>Adult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317"/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317"/>
        <v>Adult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317"/>
        <v>Adult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ref="F20354:F20417" si="318">IF(E20354&gt;60,"Senior",IF(E20354&gt;18,"Adult","Child"))</f>
        <v>Child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si="318"/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318"/>
        <v>Adult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318"/>
        <v>Adult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318"/>
        <v>Adult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318"/>
        <v>Adult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318"/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318"/>
        <v>Adult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318"/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318"/>
        <v>Adult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318"/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318"/>
        <v>Adult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318"/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318"/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318"/>
        <v>Adult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318"/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318"/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318"/>
        <v>Adult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318"/>
        <v>Adult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318"/>
        <v>Adult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318"/>
        <v>Adult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318"/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318"/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318"/>
        <v>Adult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318"/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318"/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318"/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318"/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318"/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318"/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318"/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318"/>
        <v>Child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318"/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318"/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318"/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318"/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318"/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318"/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318"/>
        <v>Adult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318"/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318"/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318"/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318"/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318"/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318"/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318"/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318"/>
        <v>Adult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318"/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318"/>
        <v>Adult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318"/>
        <v>Adult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318"/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318"/>
        <v>Adult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318"/>
        <v>Adult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318"/>
        <v>Adult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318"/>
        <v>Adult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318"/>
        <v>Adult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318"/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318"/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318"/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318"/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318"/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318"/>
        <v>Adult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318"/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318"/>
        <v>Adult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ref="F20418:F20481" si="319">IF(E20418&gt;60,"Senior",IF(E20418&gt;18,"Adult","Child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si="319"/>
        <v>Adult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319"/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319"/>
        <v>Adult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319"/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319"/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319"/>
        <v>Child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319"/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319"/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319"/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319"/>
        <v>Adult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319"/>
        <v>Adult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319"/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319"/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319"/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319"/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319"/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319"/>
        <v>Adult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319"/>
        <v>Adult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319"/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319"/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319"/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319"/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319"/>
        <v>Adult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319"/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319"/>
        <v>Adult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319"/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319"/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319"/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319"/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319"/>
        <v>Adult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319"/>
        <v>Adult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319"/>
        <v>Adult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319"/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319"/>
        <v>Adult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319"/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319"/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319"/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319"/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319"/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319"/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319"/>
        <v>Adult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319"/>
        <v>Adult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319"/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319"/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319"/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319"/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319"/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319"/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319"/>
        <v>Adult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319"/>
        <v>Adult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319"/>
        <v>Adult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319"/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319"/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319"/>
        <v>Adult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319"/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319"/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319"/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319"/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319"/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319"/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319"/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319"/>
        <v>Adult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319"/>
        <v>Adult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ref="F20482:F20545" si="320">IF(E20482&gt;60,"Senior",IF(E20482&gt;18,"Adult","Child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si="320"/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320"/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320"/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320"/>
        <v>Adult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320"/>
        <v>Adult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320"/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320"/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320"/>
        <v>Adult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320"/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320"/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320"/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320"/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320"/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320"/>
        <v>Adult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320"/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320"/>
        <v>Adult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320"/>
        <v>Child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320"/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320"/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320"/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320"/>
        <v>Adult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320"/>
        <v>Child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320"/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320"/>
        <v>Adult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320"/>
        <v>Adult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320"/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320"/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320"/>
        <v>Adult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320"/>
        <v>Adult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320"/>
        <v>Adult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320"/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320"/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320"/>
        <v>Adult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320"/>
        <v>Adult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320"/>
        <v>Adult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320"/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320"/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320"/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320"/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320"/>
        <v>Adult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320"/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320"/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320"/>
        <v>Adult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320"/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320"/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320"/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320"/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320"/>
        <v>Adult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320"/>
        <v>Adult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320"/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320"/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320"/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320"/>
        <v>Adult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320"/>
        <v>Adult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320"/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320"/>
        <v>Child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320"/>
        <v>Adult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320"/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320"/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320"/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320"/>
        <v>Adult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320"/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320"/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ref="F20546:F20609" si="321">IF(E20546&gt;60,"Senior",IF(E20546&gt;18,"Adult","Child"))</f>
        <v>Adult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si="321"/>
        <v>Adult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321"/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321"/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321"/>
        <v>Adult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321"/>
        <v>Adult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321"/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321"/>
        <v>Adult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321"/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321"/>
        <v>Adult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321"/>
        <v>Adult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321"/>
        <v>Adult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321"/>
        <v>Adult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321"/>
        <v>Adult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321"/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321"/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321"/>
        <v>Adult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321"/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321"/>
        <v>Adult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321"/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321"/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321"/>
        <v>Adult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321"/>
        <v>Adult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321"/>
        <v>Adult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321"/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321"/>
        <v>Adult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321"/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321"/>
        <v>Adult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321"/>
        <v>Adult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321"/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321"/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321"/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321"/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321"/>
        <v>Child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321"/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321"/>
        <v>Adult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321"/>
        <v>Adult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321"/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321"/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321"/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321"/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321"/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321"/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321"/>
        <v>Adult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321"/>
        <v>Adult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321"/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321"/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321"/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321"/>
        <v>Adult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321"/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321"/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321"/>
        <v>Child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321"/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321"/>
        <v>Adult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321"/>
        <v>Adult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321"/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321"/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321"/>
        <v>Adult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321"/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321"/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321"/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321"/>
        <v>Adult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321"/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321"/>
        <v>Adult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ref="F20610:F20673" si="322">IF(E20610&gt;60,"Senior",IF(E20610&gt;18,"Adult","Child"))</f>
        <v>Adult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si="322"/>
        <v>Adult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322"/>
        <v>Adult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322"/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322"/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322"/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322"/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322"/>
        <v>Child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322"/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322"/>
        <v>Adult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322"/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322"/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322"/>
        <v>Adult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322"/>
        <v>Adult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322"/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322"/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322"/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322"/>
        <v>Adult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322"/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322"/>
        <v>Adult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322"/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322"/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322"/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322"/>
        <v>Adult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322"/>
        <v>Adult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322"/>
        <v>Adult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322"/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322"/>
        <v>Adult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322"/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322"/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322"/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322"/>
        <v>Adult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322"/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322"/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322"/>
        <v>Adult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322"/>
        <v>Adult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322"/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322"/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322"/>
        <v>Adult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322"/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322"/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322"/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322"/>
        <v>Adult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322"/>
        <v>Adult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322"/>
        <v>Adult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322"/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322"/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322"/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322"/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322"/>
        <v>Adult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322"/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322"/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322"/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322"/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322"/>
        <v>Adult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322"/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322"/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322"/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322"/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322"/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322"/>
        <v>Adult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322"/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322"/>
        <v>Adult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322"/>
        <v>Adult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ref="F20674:F20737" si="323">IF(E20674&gt;60,"Senior",IF(E20674&gt;18,"Adult","Child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si="323"/>
        <v>Adult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323"/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323"/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323"/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323"/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323"/>
        <v>Adult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323"/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323"/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323"/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323"/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323"/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323"/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323"/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323"/>
        <v>Adult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323"/>
        <v>Adult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323"/>
        <v>Child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323"/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323"/>
        <v>Adult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323"/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323"/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323"/>
        <v>Adult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323"/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323"/>
        <v>Adult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323"/>
        <v>Adult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323"/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323"/>
        <v>Adult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323"/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323"/>
        <v>Adult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323"/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323"/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323"/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323"/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323"/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323"/>
        <v>Adult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323"/>
        <v>Adult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323"/>
        <v>Adult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323"/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323"/>
        <v>Adult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323"/>
        <v>Adult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323"/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323"/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323"/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323"/>
        <v>Adult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323"/>
        <v>Adult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323"/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323"/>
        <v>Adult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323"/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323"/>
        <v>Adult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323"/>
        <v>Adult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323"/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323"/>
        <v>Adult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323"/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323"/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323"/>
        <v>Adult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323"/>
        <v>Adult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323"/>
        <v>Adult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323"/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323"/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323"/>
        <v>Adult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323"/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323"/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323"/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323"/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ref="F20738:F20801" si="324">IF(E20738&gt;60,"Senior",IF(E20738&gt;18,"Adult","Child"))</f>
        <v>Adult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si="324"/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324"/>
        <v>Child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324"/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324"/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324"/>
        <v>Adult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324"/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324"/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324"/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324"/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324"/>
        <v>Adult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324"/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324"/>
        <v>Adult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324"/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324"/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324"/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324"/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324"/>
        <v>Adult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324"/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324"/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324"/>
        <v>Adult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324"/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324"/>
        <v>Adult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324"/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324"/>
        <v>Adult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324"/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324"/>
        <v>Adult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324"/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324"/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324"/>
        <v>Adult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324"/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324"/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324"/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324"/>
        <v>Adult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324"/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324"/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324"/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324"/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324"/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324"/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324"/>
        <v>Adult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324"/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324"/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324"/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324"/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324"/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324"/>
        <v>Adult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324"/>
        <v>Adult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324"/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324"/>
        <v>Adult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324"/>
        <v>Adult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324"/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324"/>
        <v>Adult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324"/>
        <v>Adult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324"/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324"/>
        <v>Adult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324"/>
        <v>Adult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324"/>
        <v>Adult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324"/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324"/>
        <v>Adult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324"/>
        <v>Adult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324"/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324"/>
        <v>Adult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324"/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ref="F20802:F20865" si="325">IF(E20802&gt;60,"Senior",IF(E20802&gt;18,"Adult","Child"))</f>
        <v>Adult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si="325"/>
        <v>Adult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325"/>
        <v>Adult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325"/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325"/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325"/>
        <v>Adult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325"/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325"/>
        <v>Adult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325"/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325"/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325"/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325"/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325"/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325"/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325"/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325"/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325"/>
        <v>Adult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325"/>
        <v>Adult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325"/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325"/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325"/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325"/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325"/>
        <v>Adult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325"/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325"/>
        <v>Adult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325"/>
        <v>Adult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325"/>
        <v>Adult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325"/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325"/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325"/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325"/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325"/>
        <v>Adult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325"/>
        <v>Adult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325"/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325"/>
        <v>Adult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325"/>
        <v>Adult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325"/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325"/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325"/>
        <v>Adult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325"/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325"/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325"/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325"/>
        <v>Adult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325"/>
        <v>Adult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325"/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325"/>
        <v>Adult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325"/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325"/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325"/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325"/>
        <v>Adult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325"/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325"/>
        <v>Adult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325"/>
        <v>Adult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325"/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325"/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325"/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325"/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325"/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325"/>
        <v>Adult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325"/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325"/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325"/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325"/>
        <v>Adult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325"/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ref="F20866:F20929" si="326">IF(E20866&gt;60,"Senior",IF(E20866&gt;18,"Adult","Child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si="326"/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326"/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326"/>
        <v>Adult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326"/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326"/>
        <v>Adult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326"/>
        <v>Adult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326"/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326"/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326"/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326"/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326"/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326"/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326"/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326"/>
        <v>Adult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326"/>
        <v>Adult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326"/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326"/>
        <v>Adult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326"/>
        <v>Adult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326"/>
        <v>Adult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326"/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326"/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326"/>
        <v>Adult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326"/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326"/>
        <v>Adult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326"/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326"/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326"/>
        <v>Adult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326"/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326"/>
        <v>Adult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326"/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326"/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326"/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326"/>
        <v>Adult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326"/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326"/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326"/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326"/>
        <v>Adult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326"/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326"/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326"/>
        <v>Adult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326"/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326"/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326"/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326"/>
        <v>Adult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326"/>
        <v>Adult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326"/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326"/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326"/>
        <v>Adult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326"/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326"/>
        <v>Child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326"/>
        <v>Adult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326"/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326"/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326"/>
        <v>Adult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326"/>
        <v>Adult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326"/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326"/>
        <v>Adult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326"/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326"/>
        <v>Adult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326"/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326"/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326"/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326"/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ref="F20930:F20993" si="327">IF(E20930&gt;60,"Senior",IF(E20930&gt;18,"Adult","Child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si="327"/>
        <v>Adult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327"/>
        <v>Adult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327"/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327"/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327"/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327"/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327"/>
        <v>Adult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327"/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327"/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327"/>
        <v>Adult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327"/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327"/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327"/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327"/>
        <v>Adult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327"/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327"/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327"/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327"/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327"/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327"/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327"/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327"/>
        <v>Adult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327"/>
        <v>Adult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327"/>
        <v>Adult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327"/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327"/>
        <v>Child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327"/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327"/>
        <v>Adult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327"/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327"/>
        <v>Adult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327"/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327"/>
        <v>Adult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327"/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327"/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327"/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327"/>
        <v>Adult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327"/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327"/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327"/>
        <v>Child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327"/>
        <v>Adult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327"/>
        <v>Adult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327"/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327"/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327"/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327"/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327"/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327"/>
        <v>Child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327"/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327"/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327"/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327"/>
        <v>Adult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327"/>
        <v>Adult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327"/>
        <v>Adult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327"/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327"/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327"/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327"/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327"/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327"/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327"/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327"/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327"/>
        <v>Adult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327"/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ref="F20994:F21057" si="328">IF(E20994&gt;60,"Senior",IF(E20994&gt;18,"Adult","Child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si="328"/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328"/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328"/>
        <v>Adult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328"/>
        <v>Adult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328"/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328"/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328"/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328"/>
        <v>Adult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328"/>
        <v>Adult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328"/>
        <v>Adult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328"/>
        <v>Adult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328"/>
        <v>Adult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328"/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328"/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328"/>
        <v>Adult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328"/>
        <v>Adult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328"/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328"/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328"/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328"/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328"/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328"/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328"/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328"/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328"/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328"/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328"/>
        <v>Adult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328"/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328"/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328"/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328"/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328"/>
        <v>Adult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328"/>
        <v>Adult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328"/>
        <v>Adult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328"/>
        <v>Adult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328"/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328"/>
        <v>Adult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328"/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328"/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328"/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328"/>
        <v>Adult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328"/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328"/>
        <v>Adult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328"/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328"/>
        <v>Adult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328"/>
        <v>Adult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328"/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328"/>
        <v>Adult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328"/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328"/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328"/>
        <v>Adult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328"/>
        <v>Adult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328"/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328"/>
        <v>Adult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328"/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328"/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328"/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328"/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328"/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328"/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328"/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328"/>
        <v>Adult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328"/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ref="F21058:F21121" si="329">IF(E21058&gt;60,"Senior",IF(E21058&gt;18,"Adult","Child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si="329"/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329"/>
        <v>Adult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329"/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329"/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329"/>
        <v>Adult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329"/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329"/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329"/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329"/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329"/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329"/>
        <v>Adult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329"/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329"/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329"/>
        <v>Child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329"/>
        <v>Adult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329"/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329"/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329"/>
        <v>Adult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329"/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329"/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329"/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329"/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329"/>
        <v>Adult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329"/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329"/>
        <v>Adult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329"/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329"/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329"/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329"/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329"/>
        <v>Adult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329"/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329"/>
        <v>Adult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329"/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329"/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329"/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329"/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329"/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329"/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329"/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329"/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329"/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329"/>
        <v>Adult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329"/>
        <v>Adult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329"/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329"/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329"/>
        <v>Adult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329"/>
        <v>Adult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329"/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329"/>
        <v>Adult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329"/>
        <v>Adult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329"/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329"/>
        <v>Adult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329"/>
        <v>Adult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329"/>
        <v>Adult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329"/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329"/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329"/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329"/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329"/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329"/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329"/>
        <v>Adult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329"/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329"/>
        <v>Adult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ref="F21122:F21185" si="330">IF(E21122&gt;60,"Senior",IF(E21122&gt;18,"Adult","Child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si="330"/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330"/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330"/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330"/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330"/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330"/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330"/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330"/>
        <v>Adult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330"/>
        <v>Child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330"/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330"/>
        <v>Adult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330"/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330"/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330"/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330"/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330"/>
        <v>Adult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330"/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330"/>
        <v>Adult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330"/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330"/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330"/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330"/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330"/>
        <v>Adult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330"/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330"/>
        <v>Adult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330"/>
        <v>Adult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330"/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330"/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330"/>
        <v>Adult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330"/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330"/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330"/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330"/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330"/>
        <v>Adult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330"/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330"/>
        <v>Adult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330"/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330"/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330"/>
        <v>Adult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330"/>
        <v>Adult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330"/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330"/>
        <v>Adult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330"/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330"/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330"/>
        <v>Adult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330"/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330"/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330"/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330"/>
        <v>Adult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330"/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330"/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330"/>
        <v>Child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330"/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330"/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330"/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330"/>
        <v>Adult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330"/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330"/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330"/>
        <v>Adult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330"/>
        <v>Adult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330"/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330"/>
        <v>Adult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330"/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ref="F21186:F21249" si="331">IF(E21186&gt;60,"Senior",IF(E21186&gt;18,"Adult","Child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si="331"/>
        <v>Adult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331"/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331"/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331"/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331"/>
        <v>Adult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331"/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331"/>
        <v>Adult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331"/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331"/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331"/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331"/>
        <v>Adult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331"/>
        <v>Adult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331"/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331"/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331"/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331"/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331"/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331"/>
        <v>Adult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331"/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331"/>
        <v>Adult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331"/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331"/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331"/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331"/>
        <v>Adult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331"/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331"/>
        <v>Adult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331"/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331"/>
        <v>Adult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331"/>
        <v>Adult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331"/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331"/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331"/>
        <v>Adult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331"/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331"/>
        <v>Adult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331"/>
        <v>Adult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331"/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331"/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331"/>
        <v>Adult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331"/>
        <v>Child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331"/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331"/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331"/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331"/>
        <v>Adult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331"/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331"/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331"/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331"/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331"/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331"/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331"/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331"/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331"/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331"/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331"/>
        <v>Adult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331"/>
        <v>Adult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331"/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331"/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331"/>
        <v>Adult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331"/>
        <v>Adult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331"/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331"/>
        <v>Adult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331"/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331"/>
        <v>Adult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ref="F21250:F21313" si="332">IF(E21250&gt;60,"Senior",IF(E21250&gt;18,"Adult","Child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si="332"/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332"/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332"/>
        <v>Adult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332"/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332"/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332"/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332"/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332"/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332"/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332"/>
        <v>Adult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332"/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332"/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332"/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332"/>
        <v>Adult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332"/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332"/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332"/>
        <v>Adult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332"/>
        <v>Adult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332"/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332"/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332"/>
        <v>Adult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332"/>
        <v>Adult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332"/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332"/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332"/>
        <v>Adult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332"/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332"/>
        <v>Adult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332"/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332"/>
        <v>Adult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332"/>
        <v>Adult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332"/>
        <v>Adult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332"/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332"/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332"/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332"/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332"/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332"/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332"/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332"/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332"/>
        <v>Adult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332"/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332"/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332"/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332"/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332"/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332"/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332"/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332"/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332"/>
        <v>Adult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332"/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332"/>
        <v>Adult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332"/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332"/>
        <v>Adult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332"/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332"/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332"/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332"/>
        <v>Adult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332"/>
        <v>Adult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332"/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332"/>
        <v>Adult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332"/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332"/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332"/>
        <v>Adult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ref="F21314:F21377" si="333">IF(E21314&gt;60,"Senior",IF(E21314&gt;18,"Adult","Child"))</f>
        <v>Adult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si="333"/>
        <v>Adult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333"/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333"/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333"/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333"/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333"/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333"/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333"/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333"/>
        <v>Child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333"/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333"/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333"/>
        <v>Adult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333"/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333"/>
        <v>Adult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333"/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333"/>
        <v>Adult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333"/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333"/>
        <v>Adult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333"/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333"/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333"/>
        <v>Adult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333"/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333"/>
        <v>Adult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333"/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333"/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333"/>
        <v>Adult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333"/>
        <v>Adult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333"/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333"/>
        <v>Adult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333"/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333"/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333"/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333"/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333"/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333"/>
        <v>Adult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333"/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333"/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333"/>
        <v>Adult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333"/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333"/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333"/>
        <v>Adult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333"/>
        <v>Adult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333"/>
        <v>Adult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333"/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333"/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333"/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333"/>
        <v>Adult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333"/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333"/>
        <v>Adult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333"/>
        <v>Adult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333"/>
        <v>Adult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333"/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333"/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333"/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333"/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333"/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333"/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333"/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333"/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333"/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333"/>
        <v>Adult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333"/>
        <v>Adult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333"/>
        <v>Adult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ref="F21378:F21441" si="334">IF(E21378&gt;60,"Senior",IF(E21378&gt;18,"Adult","Child"))</f>
        <v>Adult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si="334"/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334"/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334"/>
        <v>Adult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334"/>
        <v>Adult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334"/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334"/>
        <v>Adult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334"/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334"/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334"/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334"/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334"/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334"/>
        <v>Adult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334"/>
        <v>Adult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334"/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334"/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334"/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334"/>
        <v>Adult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334"/>
        <v>Adult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334"/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334"/>
        <v>Adult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334"/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334"/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334"/>
        <v>Adult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334"/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334"/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334"/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334"/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334"/>
        <v>Adult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334"/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334"/>
        <v>Adult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334"/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334"/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334"/>
        <v>Adult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334"/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334"/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334"/>
        <v>Adult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334"/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334"/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334"/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334"/>
        <v>Adult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334"/>
        <v>Adult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334"/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334"/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334"/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334"/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334"/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334"/>
        <v>Adult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334"/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334"/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334"/>
        <v>Adult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334"/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334"/>
        <v>Adult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334"/>
        <v>Adult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334"/>
        <v>Adult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334"/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334"/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334"/>
        <v>Adult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334"/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334"/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334"/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334"/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334"/>
        <v>Adult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334"/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ref="F21442:F21505" si="335">IF(E21442&gt;60,"Senior",IF(E21442&gt;18,"Adult","Child"))</f>
        <v>Adult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si="335"/>
        <v>Adult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335"/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335"/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335"/>
        <v>Adult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335"/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335"/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335"/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335"/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335"/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335"/>
        <v>Adult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335"/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335"/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335"/>
        <v>Adult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335"/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335"/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335"/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335"/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335"/>
        <v>Adult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335"/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335"/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335"/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335"/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335"/>
        <v>Adult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335"/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335"/>
        <v>Adult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335"/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335"/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335"/>
        <v>Adult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335"/>
        <v>Adult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335"/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335"/>
        <v>Adult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335"/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335"/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335"/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335"/>
        <v>Child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335"/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335"/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335"/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335"/>
        <v>Adult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335"/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335"/>
        <v>Adult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335"/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335"/>
        <v>Adult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335"/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335"/>
        <v>Adult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335"/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335"/>
        <v>Adult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335"/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335"/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335"/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335"/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335"/>
        <v>Adult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335"/>
        <v>Adult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335"/>
        <v>Adult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335"/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335"/>
        <v>Adult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335"/>
        <v>Adult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335"/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335"/>
        <v>Adult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335"/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335"/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335"/>
        <v>Adult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335"/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ref="F21506:F21569" si="336">IF(E21506&gt;60,"Senior",IF(E21506&gt;18,"Adult","Child"))</f>
        <v>Adult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si="336"/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336"/>
        <v>Adult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336"/>
        <v>Adult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336"/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336"/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336"/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336"/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336"/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336"/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336"/>
        <v>Adult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336"/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336"/>
        <v>Adult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336"/>
        <v>Adult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336"/>
        <v>Adult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336"/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336"/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336"/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336"/>
        <v>Adult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336"/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336"/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336"/>
        <v>Adult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336"/>
        <v>Adult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336"/>
        <v>Adult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336"/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336"/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336"/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336"/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336"/>
        <v>Adult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336"/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336"/>
        <v>Adult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336"/>
        <v>Adult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336"/>
        <v>Adult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336"/>
        <v>Adult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336"/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336"/>
        <v>Adult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336"/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336"/>
        <v>Adult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336"/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336"/>
        <v>Adult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336"/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336"/>
        <v>Adult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336"/>
        <v>Adult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336"/>
        <v>Child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336"/>
        <v>Adult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336"/>
        <v>Adult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336"/>
        <v>Adult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336"/>
        <v>Adult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336"/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336"/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336"/>
        <v>Adult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336"/>
        <v>Adult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336"/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336"/>
        <v>Adult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336"/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336"/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336"/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336"/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336"/>
        <v>Adult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336"/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336"/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336"/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336"/>
        <v>Adult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336"/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ref="F21570:F21633" si="337">IF(E21570&gt;60,"Senior",IF(E21570&gt;18,"Adult","Child"))</f>
        <v>Adult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si="337"/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337"/>
        <v>Adult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337"/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337"/>
        <v>Adult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337"/>
        <v>Adult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337"/>
        <v>Adult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337"/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337"/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337"/>
        <v>Adult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337"/>
        <v>Adult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337"/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337"/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337"/>
        <v>Adult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337"/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337"/>
        <v>Adult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337"/>
        <v>Adult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337"/>
        <v>Child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337"/>
        <v>Adult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337"/>
        <v>Adult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337"/>
        <v>Adult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337"/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337"/>
        <v>Child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337"/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337"/>
        <v>Child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337"/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337"/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337"/>
        <v>Child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337"/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337"/>
        <v>Adult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337"/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337"/>
        <v>Adult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337"/>
        <v>Adult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337"/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337"/>
        <v>Adult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337"/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337"/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337"/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337"/>
        <v>Adult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337"/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337"/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337"/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337"/>
        <v>Adult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337"/>
        <v>Adult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337"/>
        <v>Adult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337"/>
        <v>Child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337"/>
        <v>Adult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337"/>
        <v>Adult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337"/>
        <v>Adult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337"/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337"/>
        <v>Adult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337"/>
        <v>Adult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337"/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337"/>
        <v>Adult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337"/>
        <v>Adult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337"/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337"/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337"/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337"/>
        <v>Adult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337"/>
        <v>Adult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337"/>
        <v>Adult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337"/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337"/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337"/>
        <v>Adult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ref="F21634:F21697" si="338">IF(E21634&gt;60,"Senior",IF(E21634&gt;18,"Adult","Child"))</f>
        <v>Child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si="338"/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338"/>
        <v>Adult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338"/>
        <v>Adult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338"/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338"/>
        <v>Child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338"/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338"/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338"/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338"/>
        <v>Adult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338"/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338"/>
        <v>Adult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338"/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338"/>
        <v>Adult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338"/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338"/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338"/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338"/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338"/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338"/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338"/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338"/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338"/>
        <v>Adult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338"/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338"/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338"/>
        <v>Adult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338"/>
        <v>Adult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338"/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338"/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338"/>
        <v>Adult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338"/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338"/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338"/>
        <v>Adult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338"/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338"/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338"/>
        <v>Adult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338"/>
        <v>Adult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338"/>
        <v>Adult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338"/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338"/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338"/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338"/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338"/>
        <v>Adult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338"/>
        <v>Adult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338"/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338"/>
        <v>Adult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338"/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338"/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338"/>
        <v>Adult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338"/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338"/>
        <v>Adult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338"/>
        <v>Adult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338"/>
        <v>Adult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338"/>
        <v>Adult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338"/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338"/>
        <v>Adult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338"/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338"/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338"/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338"/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338"/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338"/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338"/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338"/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ref="F21698:F21761" si="339">IF(E21698&gt;60,"Senior",IF(E21698&gt;18,"Adult","Child"))</f>
        <v>Adult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si="339"/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339"/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339"/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339"/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339"/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339"/>
        <v>Adult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339"/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339"/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339"/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339"/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339"/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339"/>
        <v>Adult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339"/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339"/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339"/>
        <v>Adult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339"/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339"/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339"/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339"/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339"/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339"/>
        <v>Adult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339"/>
        <v>Adult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339"/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339"/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339"/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339"/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339"/>
        <v>Adult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339"/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339"/>
        <v>Adult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339"/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339"/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339"/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339"/>
        <v>Adult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339"/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339"/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339"/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339"/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339"/>
        <v>Adult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339"/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339"/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339"/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339"/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339"/>
        <v>Adult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339"/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339"/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339"/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339"/>
        <v>Adult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339"/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339"/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339"/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339"/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339"/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339"/>
        <v>Adult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339"/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339"/>
        <v>Adult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339"/>
        <v>Adult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339"/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339"/>
        <v>Adult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339"/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339"/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339"/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339"/>
        <v>Adult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339"/>
        <v>Adult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ref="F21762:F21825" si="340">IF(E21762&gt;60,"Senior",IF(E21762&gt;18,"Adult","Child"))</f>
        <v>Adult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si="340"/>
        <v>Adult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340"/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340"/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340"/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340"/>
        <v>Adult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340"/>
        <v>Adult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340"/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340"/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340"/>
        <v>Adult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340"/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340"/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340"/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340"/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340"/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340"/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340"/>
        <v>Child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340"/>
        <v>Adult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340"/>
        <v>Adult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340"/>
        <v>Adult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340"/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340"/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340"/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340"/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340"/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340"/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340"/>
        <v>Adult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340"/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340"/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340"/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340"/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340"/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340"/>
        <v>Adult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340"/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340"/>
        <v>Adult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340"/>
        <v>Adult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340"/>
        <v>Adult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340"/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340"/>
        <v>Child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340"/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340"/>
        <v>Adult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340"/>
        <v>Adult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340"/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340"/>
        <v>Adult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340"/>
        <v>Adult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340"/>
        <v>Adult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340"/>
        <v>Adult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340"/>
        <v>Adult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340"/>
        <v>Adult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340"/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340"/>
        <v>Adult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340"/>
        <v>Adult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340"/>
        <v>Adult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340"/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340"/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340"/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340"/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340"/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340"/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340"/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340"/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340"/>
        <v>Adult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340"/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340"/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ref="F21826:F21889" si="341">IF(E21826&gt;60,"Senior",IF(E21826&gt;18,"Adult","Child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si="341"/>
        <v>Adult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341"/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341"/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341"/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341"/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341"/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341"/>
        <v>Adult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341"/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341"/>
        <v>Adult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341"/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341"/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341"/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341"/>
        <v>Adult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341"/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341"/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341"/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341"/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341"/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341"/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341"/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341"/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341"/>
        <v>Adult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341"/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341"/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341"/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341"/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341"/>
        <v>Adult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341"/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341"/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341"/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341"/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341"/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341"/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341"/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341"/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341"/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341"/>
        <v>Adult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341"/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341"/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341"/>
        <v>Adult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341"/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341"/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341"/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341"/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341"/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341"/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341"/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341"/>
        <v>Adult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341"/>
        <v>Adult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341"/>
        <v>Adult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341"/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341"/>
        <v>Child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341"/>
        <v>Adult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341"/>
        <v>Adult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341"/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341"/>
        <v>Adult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341"/>
        <v>Child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341"/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341"/>
        <v>Adult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341"/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341"/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341"/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341"/>
        <v>Adult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ref="F21890:F21953" si="342">IF(E21890&gt;60,"Senior",IF(E21890&gt;18,"Adult","Child"))</f>
        <v>Adult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si="342"/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342"/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342"/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342"/>
        <v>Adult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342"/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342"/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342"/>
        <v>Adult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342"/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342"/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342"/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342"/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342"/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342"/>
        <v>Adult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342"/>
        <v>Adult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342"/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342"/>
        <v>Adult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342"/>
        <v>Adult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342"/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342"/>
        <v>Adult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342"/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342"/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342"/>
        <v>Adult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342"/>
        <v>Adult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342"/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342"/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342"/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342"/>
        <v>Adult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342"/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342"/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342"/>
        <v>Adult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342"/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342"/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342"/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342"/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342"/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342"/>
        <v>Adult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342"/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342"/>
        <v>Adult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342"/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